   <v xml:space="preserve"> </v>
      </c>
      <c r="BA2322" s="224" t="str">
        <f t="shared" si="1311"/>
        <v xml:space="preserve"> </v>
      </c>
      <c r="BB2322" s="224" t="str">
        <f t="shared" si="1312"/>
        <v xml:space="preserve"> </v>
      </c>
      <c r="BC2322" s="224" t="str">
        <f t="shared" si="1313"/>
        <v xml:space="preserve"> </v>
      </c>
      <c r="BD2322" s="224" t="str">
        <f t="shared" si="1314"/>
        <v xml:space="preserve"> </v>
      </c>
      <c r="BE2322" s="224" t="str">
        <f t="shared" si="1315"/>
        <v xml:space="preserve"> </v>
      </c>
      <c r="BF2322" s="226" t="str">
        <f t="shared" si="1316"/>
        <v xml:space="preserve"> </v>
      </c>
      <c r="BG2322" s="224" t="str">
        <f t="shared" si="1317"/>
        <v xml:space="preserve"> </v>
      </c>
      <c r="BH2322" s="224" t="str">
        <f t="shared" si="1318"/>
        <v xml:space="preserve"> </v>
      </c>
      <c r="BI2322" s="224" t="str">
        <f t="shared" si="1319"/>
        <v xml:space="preserve"> </v>
      </c>
      <c r="BJ2322" s="224" t="str">
        <f t="shared" si="1320"/>
        <v xml:space="preserve"> </v>
      </c>
      <c r="BK2322" s="224" t="str">
        <f t="shared" si="1321"/>
        <v xml:space="preserve"> </v>
      </c>
      <c r="BL2322" s="224" t="str">
        <f t="shared" si="1322"/>
        <v xml:space="preserve"> </v>
      </c>
      <c r="BM2322" s="224" t="str">
        <f t="shared" si="1323"/>
        <v xml:space="preserve"> </v>
      </c>
      <c r="BN2322" s="224" t="str">
        <f t="shared" si="1324"/>
        <v xml:space="preserve"> </v>
      </c>
      <c r="BO2322" s="224" t="str">
        <f t="shared" si="1325"/>
        <v xml:space="preserve"> </v>
      </c>
      <c r="BP2322" s="224" t="str">
        <f t="shared" si="1326"/>
        <v xml:space="preserve"> </v>
      </c>
      <c r="BQ2322" s="224" t="str">
        <f t="shared" si="1327"/>
        <v xml:space="preserve"> </v>
      </c>
      <c r="BR2322" s="224" t="str">
        <f t="shared" si="1328"/>
        <v xml:space="preserve"> </v>
      </c>
      <c r="BS2322" s="226" t="str">
        <f t="shared" si="1329"/>
        <v xml:space="preserve"> </v>
      </c>
      <c r="BT2322" s="233" t="str">
        <f t="shared" si="1330"/>
        <v xml:space="preserve"> </v>
      </c>
    </row>
    <row r="2323" spans="2:72">
      <c r="B2323" s="202">
        <v>2319</v>
      </c>
      <c r="C2323" s="203"/>
      <c r="D2323" s="203"/>
      <c r="E2323" s="204"/>
      <c r="F2323" s="230" t="str">
        <f>IF(E2323&gt;0,VLOOKUP($E2323,PAR!$Z$3:$AB$9,2)," ")</f>
        <v xml:space="preserve"> </v>
      </c>
      <c r="G2323" s="231" t="str">
        <f>IF(E2323&gt;0,VLOOKUP($E2323,PAR!$Z$3:$AB$9,3)," ")</f>
        <v xml:space="preserve"> </v>
      </c>
      <c r="H2323" s="204"/>
      <c r="I2323" s="205" t="str">
        <f>IF(H2323&gt;0,VLOOKUP(H2323,PAR!$AD$3:$AE$9,2)," ")</f>
        <v xml:space="preserve"> </v>
      </c>
      <c r="J2323" s="204"/>
      <c r="K2323" s="205" t="str">
        <f>IF(J2323&gt;0,VLOOKUP(J2323,PAR!$V$8:$W$9,2)," ")</f>
        <v xml:space="preserve"> </v>
      </c>
      <c r="L2323" s="287"/>
      <c r="M2323" s="222">
        <f t="shared" si="1331"/>
        <v>0</v>
      </c>
      <c r="N2323" s="222">
        <f t="shared" si="1297"/>
        <v>0</v>
      </c>
      <c r="O2323" s="222">
        <f t="shared" si="1298"/>
        <v>0</v>
      </c>
      <c r="P2323" s="232">
        <f t="shared" si="1299"/>
        <v>0</v>
      </c>
      <c r="Q2323" s="204"/>
      <c r="R2323" s="205" t="str">
        <f>IF(Q2323&gt;0,VLOOKUP($Q2323,PAR!$C$3:$D$19,2)," ")</f>
        <v xml:space="preserve"> </v>
      </c>
      <c r="S2323" s="204"/>
      <c r="T2323" s="205" t="str">
        <f>IF(S2323&gt;0,VLOOKUP($S2323,Info!$B$5:$D$204,3)," ")</f>
        <v xml:space="preserve"> </v>
      </c>
      <c r="U2323" s="204"/>
      <c r="V2323" s="205" t="str">
        <f>IF(U2323&gt;0,VLOOKUP(U2323,PAR!$V$3:$X$5,3)," ")</f>
        <v xml:space="preserve"> </v>
      </c>
      <c r="W2323" s="206" t="str">
        <f t="shared" si="1300"/>
        <v/>
      </c>
      <c r="X2323" s="206" t="str">
        <f t="shared" si="1301"/>
        <v/>
      </c>
      <c r="Y2323" s="206" t="str">
        <f t="shared" si="1302"/>
        <v/>
      </c>
      <c r="Z2323" s="206" t="str">
        <f t="shared" si="1303"/>
        <v/>
      </c>
      <c r="AA2323" s="204"/>
      <c r="AB2323" s="205" t="str">
        <f>IF(AA2323&gt;0,VLOOKUP(AA2323,PAR!$M$3:$O$442,2)," ")</f>
        <v xml:space="preserve"> </v>
      </c>
      <c r="AC2323" s="205" t="str">
        <f>IF(AA2323&gt;0,VLOOKUP(AA2323,PAR!$M$3:$O$442,3)," ")</f>
        <v xml:space="preserve"> </v>
      </c>
      <c r="AD2323" s="204"/>
      <c r="AE2323" s="205" t="str">
        <f>IF($AD2323&gt;0,VLOOKUP($AD2323,PAR!$Q$3:$S$183,2)," ")</f>
        <v xml:space="preserve"> </v>
      </c>
      <c r="AF2323" s="205" t="str">
        <f>IF($AD2323&gt;0,VLOOKUP($AD2323,PAR!$Q$3:$S$183,3)," ")</f>
        <v xml:space="preserve"> </v>
      </c>
      <c r="AG2323" s="208"/>
      <c r="AH2323" s="208"/>
      <c r="AI2323" s="208"/>
      <c r="AJ2323" s="208"/>
      <c r="AK2323" s="208"/>
      <c r="AL2323" s="208"/>
      <c r="AM2323" s="208"/>
      <c r="AN2323" s="208"/>
      <c r="AO2323" s="208"/>
      <c r="AP2323" s="208"/>
      <c r="AQ2323" s="208"/>
      <c r="AR2323" s="208"/>
      <c r="AS2323" s="209">
        <f t="shared" si="1332"/>
        <v>0</v>
      </c>
      <c r="AT2323" s="224" t="str">
        <f t="shared" si="1304"/>
        <v xml:space="preserve"> </v>
      </c>
      <c r="AU2323" s="224" t="str">
        <f t="shared" si="1305"/>
        <v xml:space="preserve"> </v>
      </c>
      <c r="AV2323" s="224" t="str">
        <f t="shared" si="1306"/>
        <v xml:space="preserve"> </v>
      </c>
      <c r="AW2323" s="224" t="str">
        <f t="shared" si="1307"/>
        <v xml:space="preserve"> </v>
      </c>
      <c r="AX2323" s="224" t="str">
        <f t="shared" si="1308"/>
        <v xml:space="preserve"> </v>
      </c>
      <c r="AY2323" s="224" t="str">
        <f t="shared" si="1309"/>
        <v xml:space="preserve"> </v>
      </c>
      <c r="AZ2323" s="224" t="str">
        <f t="shared" si="1310"/>
        <v xml:space="preserve"> </v>
      </c>
      <c r="BA2323" s="224" t="str">
        <f t="shared" si="1311"/>
        <v xml:space="preserve"> </v>
      </c>
      <c r="BB2323" s="224" t="str">
        <f t="shared" si="1312"/>
        <v xml:space="preserve"> </v>
      </c>
      <c r="BC2323" s="224" t="str">
        <f t="shared" si="1313"/>
        <v xml:space="preserve"> </v>
      </c>
      <c r="BD2323" s="224" t="str">
        <f t="shared" si="1314"/>
        <v xml:space="preserve"> </v>
      </c>
      <c r="BE2323" s="224" t="str">
        <f t="shared" si="1315"/>
        <v xml:space="preserve"> </v>
      </c>
      <c r="BF2323" s="226" t="str">
        <f t="shared" si="1316"/>
        <v xml:space="preserve"> </v>
      </c>
      <c r="BG2323" s="224" t="str">
        <f t="shared" si="1317"/>
        <v xml:space="preserve"> </v>
      </c>
      <c r="BH2323" s="224" t="str">
        <f t="shared" si="1318"/>
        <v xml:space="preserve"> </v>
      </c>
      <c r="BI2323" s="224" t="str">
        <f t="shared" si="1319"/>
        <v xml:space="preserve"> </v>
      </c>
      <c r="BJ2323" s="224" t="str">
        <f t="shared" si="1320"/>
        <v xml:space="preserve"> </v>
      </c>
      <c r="BK2323" s="224" t="str">
        <f t="shared" si="1321"/>
        <v xml:space="preserve"> </v>
      </c>
      <c r="BL2323" s="224" t="str">
        <f t="shared" si="1322"/>
        <v xml:space="preserve"> </v>
      </c>
      <c r="BM2323" s="224" t="str">
        <f t="shared" si="1323"/>
        <v xml:space="preserve"> </v>
      </c>
      <c r="BN2323" s="224" t="str">
        <f t="shared" si="1324"/>
        <v xml:space="preserve"> </v>
      </c>
      <c r="BO2323" s="224" t="str">
        <f t="shared" si="1325"/>
        <v xml:space="preserve"> </v>
      </c>
      <c r="BP2323" s="224" t="str">
        <f t="shared" si="1326"/>
        <v xml:space="preserve"> </v>
      </c>
      <c r="BQ2323" s="224" t="str">
        <f t="shared" si="1327"/>
        <v xml:space="preserve"> </v>
      </c>
      <c r="BR2323" s="224" t="str">
        <f t="shared" si="1328"/>
        <v xml:space="preserve"> </v>
      </c>
      <c r="BS2323" s="226" t="str">
        <f t="shared" si="1329"/>
        <v xml:space="preserve"> </v>
      </c>
      <c r="BT2323" s="233" t="str">
        <f t="shared" si="1330"/>
        <v xml:space="preserve"> </v>
      </c>
    </row>
    <row r="2324" spans="2:72">
      <c r="B2324" s="202">
        <v>2320</v>
      </c>
      <c r="C2324" s="203"/>
      <c r="D2324" s="203"/>
      <c r="E2324" s="204"/>
      <c r="F2324" s="230" t="str">
        <f>IF(E2324&gt;0,VLOOKUP($E2324,PAR!$Z$3:$AB$9,2)," ")</f>
        <v xml:space="preserve"> </v>
      </c>
      <c r="G2324" s="231" t="str">
        <f>IF(E2324&gt;0,VLOOKUP($E2324,PAR!$Z$3:$AB$9,3)," ")</f>
        <v xml:space="preserve"> </v>
      </c>
      <c r="H2324" s="204"/>
      <c r="I2324" s="205" t="str">
        <f>IF(H2324&gt;0,VLOOKUP(H2324,PAR!$AD$3:$AE$9,2)," ")</f>
        <v xml:space="preserve"> </v>
      </c>
      <c r="J2324" s="204"/>
      <c r="K2324" s="205" t="str">
        <f>IF(J2324&gt;0,VLOOKUP(J2324,PAR!$V$8:$W$9,2)," ")</f>
        <v xml:space="preserve"> </v>
      </c>
      <c r="L2324" s="287"/>
      <c r="M2324" s="222">
        <f t="shared" si="1331"/>
        <v>0</v>
      </c>
      <c r="N2324" s="222">
        <f t="shared" ref="N2324:N2387" si="1333">IF(E2324&gt;0,IF(J2324=1,ROUND(M2324*G2324,0),M2324),0)</f>
        <v>0</v>
      </c>
      <c r="O2324" s="222">
        <f t="shared" ref="O2324:O2387" si="1334">IF(E2324&gt;0,P2324-N2324,0)</f>
        <v>0</v>
      </c>
      <c r="P2324" s="232">
        <f t="shared" ref="P2324:P2387" si="1335">IF(E2324&gt;0,IF(J2324=1,M2324,ROUND(M2324/G2324,0)),0)</f>
        <v>0</v>
      </c>
      <c r="Q2324" s="204"/>
      <c r="R2324" s="205" t="str">
        <f>IF(Q2324&gt;0,VLOOKUP($Q2324,PAR!$C$3:$D$19,2)," ")</f>
        <v xml:space="preserve"> </v>
      </c>
      <c r="S2324" s="204"/>
      <c r="T2324" s="205" t="str">
        <f>IF(S2324&gt;0,VLOOKUP($S2324,Info!$B$5:$D$204,3)," ")</f>
        <v xml:space="preserve"> </v>
      </c>
      <c r="U2324" s="204"/>
      <c r="V2324" s="205" t="str">
        <f>IF(U2324&gt;0,VLOOKUP(U2324,PAR!$V$3:$X$5,3)," ")</f>
        <v xml:space="preserve"> </v>
      </c>
      <c r="W2324" s="206" t="str">
        <f t="shared" si="1300"/>
        <v/>
      </c>
      <c r="X2324" s="206" t="str">
        <f t="shared" si="1301"/>
        <v/>
      </c>
      <c r="Y2324" s="206" t="str">
        <f t="shared" si="1302"/>
        <v/>
      </c>
      <c r="Z2324" s="206" t="str">
        <f t="shared" si="1303"/>
        <v/>
      </c>
      <c r="AA2324" s="204"/>
      <c r="AB2324" s="205" t="str">
        <f>IF(AA2324&gt;0,VLOOKUP(AA2324,PAR!$M$3:$O$442,2)," ")</f>
        <v xml:space="preserve"> </v>
      </c>
      <c r="AC2324" s="205" t="str">
        <f>IF(AA2324&gt;0,VLOOKUP(AA2324,PAR!$M$3:$O$442,3)," ")</f>
        <v xml:space="preserve"> </v>
      </c>
      <c r="AD2324" s="204"/>
      <c r="AE2324" s="205" t="str">
        <f>IF($AD2324&gt;0,VLOOKUP($AD2324,PAR!$Q$3:$S$183,2)," ")</f>
        <v xml:space="preserve"> </v>
      </c>
      <c r="AF2324" s="205" t="str">
        <f>IF($AD2324&gt;0,VLOOKUP($AD2324,PAR!$Q$3:$S$183,3)," ")</f>
        <v xml:space="preserve"> </v>
      </c>
      <c r="AG2324" s="208"/>
      <c r="AH2324" s="208"/>
      <c r="AI2324" s="208"/>
      <c r="AJ2324" s="208"/>
      <c r="AK2324" s="208"/>
      <c r="AL2324" s="208"/>
      <c r="AM2324" s="208"/>
      <c r="AN2324" s="208"/>
      <c r="AO2324" s="208"/>
      <c r="AP2324" s="208"/>
      <c r="AQ2324" s="208"/>
      <c r="AR2324" s="208"/>
      <c r="AS2324" s="209">
        <f t="shared" si="1332"/>
        <v>0</v>
      </c>
      <c r="AT2324" s="224" t="str">
        <f t="shared" si="1304"/>
        <v xml:space="preserve"> </v>
      </c>
      <c r="AU2324" s="224" t="str">
        <f t="shared" si="1305"/>
        <v xml:space="preserve"> </v>
      </c>
      <c r="AV2324" s="224" t="str">
        <f t="shared" si="1306"/>
        <v xml:space="preserve"> </v>
      </c>
      <c r="AW2324" s="224" t="str">
        <f t="shared" si="1307"/>
        <v xml:space="preserve"> </v>
      </c>
      <c r="AX2324" s="224" t="str">
        <f t="shared" si="1308"/>
        <v xml:space="preserve"> </v>
      </c>
      <c r="AY2324" s="224" t="str">
        <f t="shared" si="1309"/>
        <v xml:space="preserve"> </v>
      </c>
      <c r="AZ2324" s="224" t="str">
        <f t="shared" si="1310"/>
        <v xml:space="preserve"> </v>
      </c>
      <c r="BA2324" s="224" t="str">
        <f t="shared" si="1311"/>
        <v xml:space="preserve"> </v>
      </c>
      <c r="BB2324" s="224" t="str">
        <f t="shared" si="1312"/>
        <v xml:space="preserve"> </v>
      </c>
      <c r="BC2324" s="224" t="str">
        <f t="shared" si="1313"/>
        <v xml:space="preserve"> </v>
      </c>
      <c r="BD2324" s="224" t="str">
        <f t="shared" si="1314"/>
        <v xml:space="preserve"> </v>
      </c>
      <c r="BE2324" s="224" t="str">
        <f t="shared" si="1315"/>
        <v xml:space="preserve"> </v>
      </c>
      <c r="BF2324" s="226" t="str">
        <f t="shared" si="1316"/>
        <v xml:space="preserve"> </v>
      </c>
      <c r="BG2324" s="224" t="str">
        <f t="shared" si="1317"/>
        <v xml:space="preserve"> </v>
      </c>
      <c r="BH2324" s="224" t="str">
        <f t="shared" si="1318"/>
        <v xml:space="preserve"> </v>
      </c>
      <c r="BI2324" s="224" t="str">
        <f t="shared" si="1319"/>
        <v xml:space="preserve"> </v>
      </c>
      <c r="BJ2324" s="224" t="str">
        <f t="shared" si="1320"/>
        <v xml:space="preserve"> </v>
      </c>
      <c r="BK2324" s="224" t="str">
        <f t="shared" si="1321"/>
        <v xml:space="preserve"> </v>
      </c>
      <c r="BL2324" s="224" t="str">
        <f t="shared" si="1322"/>
        <v xml:space="preserve"> </v>
      </c>
      <c r="BM2324" s="224" t="str">
        <f t="shared" si="1323"/>
        <v xml:space="preserve"> </v>
      </c>
      <c r="BN2324" s="224" t="str">
        <f t="shared" si="1324"/>
        <v xml:space="preserve"> </v>
      </c>
      <c r="BO2324" s="224" t="str">
        <f t="shared" si="1325"/>
        <v xml:space="preserve"> </v>
      </c>
      <c r="BP2324" s="224" t="str">
        <f t="shared" si="1326"/>
        <v xml:space="preserve"> </v>
      </c>
      <c r="BQ2324" s="224" t="str">
        <f t="shared" si="1327"/>
        <v xml:space="preserve"> </v>
      </c>
      <c r="BR2324" s="224" t="str">
        <f t="shared" si="1328"/>
        <v xml:space="preserve"> </v>
      </c>
      <c r="BS2324" s="226" t="str">
        <f t="shared" si="1329"/>
        <v xml:space="preserve"> </v>
      </c>
      <c r="BT2324" s="233" t="str">
        <f t="shared" si="1330"/>
        <v xml:space="preserve"> </v>
      </c>
    </row>
    <row r="2325" spans="2:72">
      <c r="B2325" s="202">
        <v>2321</v>
      </c>
      <c r="C2325" s="203"/>
      <c r="D2325" s="203"/>
      <c r="E2325" s="204"/>
      <c r="F2325" s="230" t="str">
        <f>IF(E2325&gt;0,VLOOKUP($E2325,PAR!$Z$3:$AB$9,2)," ")</f>
        <v xml:space="preserve"> </v>
      </c>
      <c r="G2325" s="231" t="str">
        <f>IF(E2325&gt;0,VLOOKUP($E2325,PAR!$Z$3:$AB$9,3)," ")</f>
        <v xml:space="preserve"> </v>
      </c>
      <c r="H2325" s="204"/>
      <c r="I2325" s="205" t="str">
        <f>IF(H2325&gt;0,VLOOKUP(H2325,PAR!$AD$3:$AE$9,2)," ")</f>
        <v xml:space="preserve"> </v>
      </c>
      <c r="J2325" s="204"/>
      <c r="K2325" s="205" t="str">
        <f>IF(J2325&gt;0,VLOOKUP(J2325,PAR!$V$8:$W$9,2)," ")</f>
        <v xml:space="preserve"> </v>
      </c>
      <c r="L2325" s="287"/>
      <c r="M2325" s="222">
        <f t="shared" si="1331"/>
        <v>0</v>
      </c>
      <c r="N2325" s="222">
        <f t="shared" si="1333"/>
        <v>0</v>
      </c>
      <c r="O2325" s="222">
        <f t="shared" si="1334"/>
        <v>0</v>
      </c>
      <c r="P2325" s="232">
        <f t="shared" si="1335"/>
        <v>0</v>
      </c>
      <c r="Q2325" s="204"/>
      <c r="R2325" s="205" t="str">
        <f>IF(Q2325&gt;0,VLOOKUP($Q2325,PAR!$C$3:$D$19,2)," ")</f>
        <v xml:space="preserve"> </v>
      </c>
      <c r="S2325" s="204"/>
      <c r="T2325" s="205" t="str">
        <f>IF(S2325&gt;0,VLOOKUP($S2325,Info!$B$5:$D$204,3)," ")</f>
        <v xml:space="preserve"> </v>
      </c>
      <c r="U2325" s="204"/>
      <c r="V2325" s="205" t="str">
        <f>IF(U2325&gt;0,VLOOKUP(U2325,PAR!$V$3:$X$5,3)," ")</f>
        <v xml:space="preserve"> </v>
      </c>
      <c r="W2325" s="206" t="str">
        <f t="shared" si="1300"/>
        <v/>
      </c>
      <c r="X2325" s="206" t="str">
        <f t="shared" si="1301"/>
        <v/>
      </c>
      <c r="Y2325" s="206" t="str">
        <f t="shared" si="1302"/>
        <v/>
      </c>
      <c r="Z2325" s="206" t="str">
        <f t="shared" si="1303"/>
        <v/>
      </c>
      <c r="AA2325" s="204"/>
      <c r="AB2325" s="205" t="str">
        <f>IF(AA2325&gt;0,VLOOKUP(AA2325,PAR!$M$3:$O$442,2)," ")</f>
        <v xml:space="preserve"> </v>
      </c>
      <c r="AC2325" s="205" t="str">
        <f>IF(AA2325&gt;0,VLOOKUP(AA2325,PAR!$M$3:$O$442,3)," ")</f>
        <v xml:space="preserve"> </v>
      </c>
      <c r="AD2325" s="204"/>
      <c r="AE2325" s="205" t="str">
        <f>IF($AD2325&gt;0,VLOOKUP($AD2325,PAR!$Q$3:$S$183,2)," ")</f>
        <v xml:space="preserve"> </v>
      </c>
      <c r="AF2325" s="205" t="str">
        <f>IF($AD2325&gt;0,VLOOKUP($AD2325,PAR!$Q$3:$S$183,3)," ")</f>
        <v xml:space="preserve"> </v>
      </c>
      <c r="AG2325" s="208"/>
      <c r="AH2325" s="208"/>
      <c r="AI2325" s="208"/>
      <c r="AJ2325" s="208"/>
      <c r="AK2325" s="208"/>
      <c r="AL2325" s="208"/>
      <c r="AM2325" s="208"/>
      <c r="AN2325" s="208"/>
      <c r="AO2325" s="208"/>
      <c r="AP2325" s="208"/>
      <c r="AQ2325" s="208"/>
      <c r="AR2325" s="208"/>
      <c r="AS2325" s="209">
        <f t="shared" si="1332"/>
        <v>0</v>
      </c>
      <c r="AT2325" s="224" t="str">
        <f t="shared" si="1304"/>
        <v xml:space="preserve"> </v>
      </c>
      <c r="AU2325" s="224" t="str">
        <f t="shared" si="1305"/>
        <v xml:space="preserve"> </v>
      </c>
      <c r="AV2325" s="224" t="str">
        <f t="shared" si="1306"/>
        <v xml:space="preserve"> </v>
      </c>
      <c r="AW2325" s="224" t="str">
        <f t="shared" si="1307"/>
        <v xml:space="preserve"> </v>
      </c>
      <c r="AX2325" s="224" t="str">
        <f t="shared" si="1308"/>
        <v xml:space="preserve"> </v>
      </c>
      <c r="AY2325" s="224" t="str">
        <f t="shared" si="1309"/>
        <v xml:space="preserve"> </v>
      </c>
      <c r="AZ2325" s="224" t="str">
        <f t="shared" si="1310"/>
        <v xml:space="preserve"> </v>
      </c>
      <c r="BA2325" s="224" t="str">
        <f t="shared" si="1311"/>
        <v xml:space="preserve"> </v>
      </c>
      <c r="BB2325" s="224" t="str">
        <f t="shared" si="1312"/>
        <v xml:space="preserve"> </v>
      </c>
      <c r="BC2325" s="224" t="str">
        <f t="shared" si="1313"/>
        <v xml:space="preserve"> </v>
      </c>
      <c r="BD2325" s="224" t="str">
        <f t="shared" si="1314"/>
        <v xml:space="preserve"> </v>
      </c>
      <c r="BE2325" s="224" t="str">
        <f t="shared" si="1315"/>
        <v xml:space="preserve"> </v>
      </c>
      <c r="BF2325" s="226" t="str">
        <f t="shared" si="1316"/>
        <v xml:space="preserve"> </v>
      </c>
      <c r="BG2325" s="224" t="str">
        <f t="shared" si="1317"/>
        <v xml:space="preserve"> </v>
      </c>
      <c r="BH2325" s="224" t="str">
        <f t="shared" si="1318"/>
        <v xml:space="preserve"> </v>
      </c>
      <c r="BI2325" s="224" t="str">
        <f t="shared" si="1319"/>
        <v xml:space="preserve"> </v>
      </c>
      <c r="BJ2325" s="224" t="str">
        <f t="shared" si="1320"/>
        <v xml:space="preserve"> </v>
      </c>
      <c r="BK2325" s="224" t="str">
        <f t="shared" si="1321"/>
        <v xml:space="preserve"> </v>
      </c>
      <c r="BL2325" s="224" t="str">
        <f t="shared" si="1322"/>
        <v xml:space="preserve"> </v>
      </c>
      <c r="BM2325" s="224" t="str">
        <f t="shared" si="1323"/>
        <v xml:space="preserve"> </v>
      </c>
      <c r="BN2325" s="224" t="str">
        <f t="shared" si="1324"/>
        <v xml:space="preserve"> </v>
      </c>
      <c r="BO2325" s="224" t="str">
        <f t="shared" si="1325"/>
        <v xml:space="preserve"> </v>
      </c>
      <c r="BP2325" s="224" t="str">
        <f t="shared" si="1326"/>
        <v xml:space="preserve"> </v>
      </c>
      <c r="BQ2325" s="224" t="str">
        <f t="shared" si="1327"/>
        <v xml:space="preserve"> </v>
      </c>
      <c r="BR2325" s="224" t="str">
        <f t="shared" si="1328"/>
        <v xml:space="preserve"> </v>
      </c>
      <c r="BS2325" s="226" t="str">
        <f t="shared" si="1329"/>
        <v xml:space="preserve"> </v>
      </c>
      <c r="BT2325" s="233" t="str">
        <f t="shared" si="1330"/>
        <v xml:space="preserve"> </v>
      </c>
    </row>
    <row r="2326" spans="2:72">
      <c r="B2326" s="202">
        <v>2322</v>
      </c>
      <c r="C2326" s="203"/>
      <c r="D2326" s="203"/>
      <c r="E2326" s="204"/>
      <c r="F2326" s="230" t="str">
        <f>IF(E2326&gt;0,VLOOKUP($E2326,PAR!$Z$3:$AB$9,2)," ")</f>
        <v xml:space="preserve"> </v>
      </c>
      <c r="G2326" s="231" t="str">
        <f>IF(E2326&gt;0,VLOOKUP($E2326,PAR!$Z$3:$AB$9,3)," ")</f>
        <v xml:space="preserve"> </v>
      </c>
      <c r="H2326" s="204"/>
      <c r="I2326" s="205" t="str">
        <f>IF(H2326&gt;0,VLOOKUP(H2326,PAR!$AD$3:$AE$9,2)," ")</f>
        <v xml:space="preserve"> </v>
      </c>
      <c r="J2326" s="204"/>
      <c r="K2326" s="205" t="str">
        <f>IF(J2326&gt;0,VLOOKUP(J2326,PAR!$V$8:$W$9,2)," ")</f>
        <v xml:space="preserve"> </v>
      </c>
      <c r="L2326" s="287"/>
      <c r="M2326" s="222">
        <f t="shared" si="1331"/>
        <v>0</v>
      </c>
      <c r="N2326" s="222">
        <f t="shared" si="1333"/>
        <v>0</v>
      </c>
      <c r="O2326" s="222">
        <f t="shared" si="1334"/>
        <v>0</v>
      </c>
      <c r="P2326" s="232">
        <f t="shared" si="1335"/>
        <v>0</v>
      </c>
      <c r="Q2326" s="204"/>
      <c r="R2326" s="205" t="str">
        <f>IF(Q2326&gt;0,VLOOKUP($Q2326,PAR!$C$3:$D$19,2)," ")</f>
        <v xml:space="preserve"> </v>
      </c>
      <c r="S2326" s="204"/>
      <c r="T2326" s="205" t="str">
        <f>IF(S2326&gt;0,VLOOKUP($S2326,Info!$B$5:$D$204,3)," ")</f>
        <v xml:space="preserve"> </v>
      </c>
      <c r="U2326" s="204"/>
      <c r="V2326" s="205" t="str">
        <f>IF(U2326&gt;0,VLOOKUP(U2326,PAR!$V$3:$X$5,3)," ")</f>
        <v xml:space="preserve"> </v>
      </c>
      <c r="W2326" s="206" t="str">
        <f t="shared" si="1300"/>
        <v/>
      </c>
      <c r="X2326" s="206" t="str">
        <f t="shared" si="1301"/>
        <v/>
      </c>
      <c r="Y2326" s="206" t="str">
        <f t="shared" si="1302"/>
        <v/>
      </c>
      <c r="Z2326" s="206" t="str">
        <f t="shared" si="1303"/>
        <v/>
      </c>
      <c r="AA2326" s="204"/>
      <c r="AB2326" s="205" t="str">
        <f>IF(AA2326&gt;0,VLOOKUP(AA2326,PAR!$M$3:$O$442,2)," ")</f>
        <v xml:space="preserve"> </v>
      </c>
      <c r="AC2326" s="205" t="str">
        <f>IF(AA2326&gt;0,VLOOKUP(AA2326,PAR!$M$3:$O$442,3)," ")</f>
        <v xml:space="preserve"> </v>
      </c>
      <c r="AD2326" s="204"/>
      <c r="AE2326" s="205" t="str">
        <f>IF($AD2326&gt;0,VLOOKUP($AD2326,PAR!$Q$3:$S$183,2)," ")</f>
        <v xml:space="preserve"> </v>
      </c>
      <c r="AF2326" s="205" t="str">
        <f>IF($AD2326&gt;0,VLOOKUP($AD2326,PAR!$Q$3:$S$183,3)," ")</f>
        <v xml:space="preserve"> </v>
      </c>
      <c r="AG2326" s="208"/>
      <c r="AH2326" s="208"/>
      <c r="AI2326" s="208"/>
      <c r="AJ2326" s="208"/>
      <c r="AK2326" s="208"/>
      <c r="AL2326" s="208"/>
      <c r="AM2326" s="208"/>
      <c r="AN2326" s="208"/>
      <c r="AO2326" s="208"/>
      <c r="AP2326" s="208"/>
      <c r="AQ2326" s="208"/>
      <c r="AR2326" s="208"/>
      <c r="AS2326" s="209">
        <f t="shared" si="1332"/>
        <v>0</v>
      </c>
      <c r="AT2326" s="224" t="str">
        <f t="shared" si="1304"/>
        <v xml:space="preserve"> </v>
      </c>
      <c r="AU2326" s="224" t="str">
        <f t="shared" si="1305"/>
        <v xml:space="preserve"> </v>
      </c>
      <c r="AV2326" s="224" t="str">
        <f t="shared" si="1306"/>
        <v xml:space="preserve"> </v>
      </c>
      <c r="AW2326" s="224" t="str">
        <f t="shared" si="1307"/>
        <v xml:space="preserve"> </v>
      </c>
      <c r="AX2326" s="224" t="str">
        <f t="shared" si="1308"/>
        <v xml:space="preserve"> </v>
      </c>
      <c r="AY2326" s="224" t="str">
        <f t="shared" si="1309"/>
        <v xml:space="preserve"> </v>
      </c>
      <c r="AZ2326" s="224" t="str">
        <f t="shared" si="1310"/>
        <v xml:space="preserve"> </v>
      </c>
      <c r="BA2326" s="224" t="str">
        <f t="shared" si="1311"/>
        <v xml:space="preserve"> </v>
      </c>
      <c r="BB2326" s="224" t="str">
        <f t="shared" si="1312"/>
        <v xml:space="preserve"> </v>
      </c>
      <c r="BC2326" s="224" t="str">
        <f t="shared" si="1313"/>
        <v xml:space="preserve"> </v>
      </c>
      <c r="BD2326" s="224" t="str">
        <f t="shared" si="1314"/>
        <v xml:space="preserve"> </v>
      </c>
      <c r="BE2326" s="224" t="str">
        <f t="shared" si="1315"/>
        <v xml:space="preserve"> </v>
      </c>
      <c r="BF2326" s="226" t="str">
        <f t="shared" si="1316"/>
        <v xml:space="preserve"> </v>
      </c>
      <c r="BG2326" s="224" t="str">
        <f t="shared" si="1317"/>
        <v xml:space="preserve"> </v>
      </c>
      <c r="BH2326" s="224" t="str">
        <f t="shared" si="1318"/>
        <v xml:space="preserve"> </v>
      </c>
      <c r="BI2326" s="224" t="str">
        <f t="shared" si="1319"/>
        <v xml:space="preserve"> </v>
      </c>
      <c r="BJ2326" s="224" t="str">
        <f t="shared" si="1320"/>
        <v xml:space="preserve"> </v>
      </c>
      <c r="BK2326" s="224" t="str">
        <f t="shared" si="1321"/>
        <v xml:space="preserve"> </v>
      </c>
      <c r="BL2326" s="224" t="str">
        <f t="shared" si="1322"/>
        <v xml:space="preserve"> </v>
      </c>
      <c r="BM2326" s="224" t="str">
        <f t="shared" si="1323"/>
        <v xml:space="preserve"> </v>
      </c>
      <c r="BN2326" s="224" t="str">
        <f t="shared" si="1324"/>
        <v xml:space="preserve"> </v>
      </c>
      <c r="BO2326" s="224" t="str">
        <f t="shared" si="1325"/>
        <v xml:space="preserve"> </v>
      </c>
      <c r="BP2326" s="224" t="str">
        <f t="shared" si="1326"/>
        <v xml:space="preserve"> </v>
      </c>
      <c r="BQ2326" s="224" t="str">
        <f t="shared" si="1327"/>
        <v xml:space="preserve"> </v>
      </c>
      <c r="BR2326" s="224" t="str">
        <f t="shared" si="1328"/>
        <v xml:space="preserve"> </v>
      </c>
      <c r="BS2326" s="226" t="str">
        <f t="shared" si="1329"/>
        <v xml:space="preserve"> </v>
      </c>
      <c r="BT2326" s="233" t="str">
        <f t="shared" si="1330"/>
        <v xml:space="preserve"> </v>
      </c>
    </row>
    <row r="2327" spans="2:72">
      <c r="B2327" s="202">
        <v>2323</v>
      </c>
      <c r="C2327" s="203"/>
      <c r="D2327" s="203"/>
      <c r="E2327" s="204"/>
      <c r="F2327" s="230" t="str">
        <f>IF(E2327&gt;0,VLOOKUP($E2327,PAR!$Z$3:$AB$9,2)," ")</f>
        <v xml:space="preserve"> </v>
      </c>
      <c r="G2327" s="231" t="str">
        <f>IF(E2327&gt;0,VLOOKUP($E2327,PAR!$Z$3:$AB$9,3)," ")</f>
        <v xml:space="preserve"> </v>
      </c>
      <c r="H2327" s="204"/>
      <c r="I2327" s="205" t="str">
        <f>IF(H2327&gt;0,VLOOKUP(H2327,PAR!$AD$3:$AE$9,2)," ")</f>
        <v xml:space="preserve"> </v>
      </c>
      <c r="J2327" s="204"/>
      <c r="K2327" s="205" t="str">
        <f>IF(J2327&gt;0,VLOOKUP(J2327,PAR!$V$8:$W$9,2)," ")</f>
        <v xml:space="preserve"> </v>
      </c>
      <c r="L2327" s="287"/>
      <c r="M2327" s="222">
        <f t="shared" si="1331"/>
        <v>0</v>
      </c>
      <c r="N2327" s="222">
        <f t="shared" si="1333"/>
        <v>0</v>
      </c>
      <c r="O2327" s="222">
        <f t="shared" si="1334"/>
        <v>0</v>
      </c>
      <c r="P2327" s="232">
        <f t="shared" si="1335"/>
        <v>0</v>
      </c>
      <c r="Q2327" s="204"/>
      <c r="R2327" s="205" t="str">
        <f>IF(Q2327&gt;0,VLOOKUP($Q2327,PAR!$C$3:$D$19,2)," ")</f>
        <v xml:space="preserve"> </v>
      </c>
      <c r="S2327" s="204"/>
      <c r="T2327" s="205" t="str">
        <f>IF(S2327&gt;0,VLOOKUP($S2327,Info!$B$5:$D$204,3)," ")</f>
        <v xml:space="preserve"> </v>
      </c>
      <c r="U2327" s="204"/>
      <c r="V2327" s="205" t="str">
        <f>IF(U2327&gt;0,VLOOKUP(U2327,PAR!$V$3:$X$5,3)," ")</f>
        <v xml:space="preserve"> </v>
      </c>
      <c r="W2327" s="206" t="str">
        <f t="shared" si="1300"/>
        <v/>
      </c>
      <c r="X2327" s="206" t="str">
        <f t="shared" si="1301"/>
        <v/>
      </c>
      <c r="Y2327" s="206" t="str">
        <f t="shared" si="1302"/>
        <v/>
      </c>
      <c r="Z2327" s="206" t="str">
        <f t="shared" si="1303"/>
        <v/>
      </c>
      <c r="AA2327" s="204"/>
      <c r="AB2327" s="205" t="str">
        <f>IF(AA2327&gt;0,VLOOKUP(AA2327,PAR!$M$3:$O$442,2)," ")</f>
        <v xml:space="preserve"> </v>
      </c>
      <c r="AC2327" s="205" t="str">
        <f>IF(AA2327&gt;0,VLOOKUP(AA2327,PAR!$M$3:$O$442,3)," ")</f>
        <v xml:space="preserve"> </v>
      </c>
      <c r="AD2327" s="204"/>
      <c r="AE2327" s="205" t="str">
        <f>IF($AD2327&gt;0,VLOOKUP($AD2327,PAR!$Q$3:$S$183,2)," ")</f>
        <v xml:space="preserve"> </v>
      </c>
      <c r="AF2327" s="205" t="str">
        <f>IF($AD2327&gt;0,VLOOKUP($AD2327,PAR!$Q$3:$S$183,3)," ")</f>
        <v xml:space="preserve"> </v>
      </c>
      <c r="AG2327" s="208"/>
      <c r="AH2327" s="208"/>
      <c r="AI2327" s="208"/>
      <c r="AJ2327" s="208"/>
      <c r="AK2327" s="208"/>
      <c r="AL2327" s="208"/>
      <c r="AM2327" s="208"/>
      <c r="AN2327" s="208"/>
      <c r="AO2327" s="208"/>
      <c r="AP2327" s="208"/>
      <c r="AQ2327" s="208"/>
      <c r="AR2327" s="208"/>
      <c r="AS2327" s="209">
        <f t="shared" si="1332"/>
        <v>0</v>
      </c>
      <c r="AT2327" s="224" t="str">
        <f t="shared" si="1304"/>
        <v xml:space="preserve"> </v>
      </c>
      <c r="AU2327" s="224" t="str">
        <f t="shared" si="1305"/>
        <v xml:space="preserve"> </v>
      </c>
      <c r="AV2327" s="224" t="str">
        <f t="shared" si="1306"/>
        <v xml:space="preserve"> </v>
      </c>
      <c r="AW2327" s="224" t="str">
        <f t="shared" si="1307"/>
        <v xml:space="preserve"> </v>
      </c>
      <c r="AX2327" s="224" t="str">
        <f t="shared" si="1308"/>
        <v xml:space="preserve"> </v>
      </c>
      <c r="AY2327" s="224" t="str">
        <f t="shared" si="1309"/>
        <v xml:space="preserve"> </v>
      </c>
      <c r="AZ2327" s="224" t="str">
        <f t="shared" si="1310"/>
        <v xml:space="preserve"> </v>
      </c>
      <c r="BA2327" s="224" t="str">
        <f t="shared" si="1311"/>
        <v xml:space="preserve"> </v>
      </c>
      <c r="BB2327" s="224" t="str">
        <f t="shared" si="1312"/>
        <v xml:space="preserve"> </v>
      </c>
      <c r="BC2327" s="224" t="str">
        <f t="shared" si="1313"/>
        <v xml:space="preserve"> </v>
      </c>
      <c r="BD2327" s="224" t="str">
        <f t="shared" si="1314"/>
        <v xml:space="preserve"> </v>
      </c>
      <c r="BE2327" s="224" t="str">
        <f t="shared" si="1315"/>
        <v xml:space="preserve"> </v>
      </c>
      <c r="BF2327" s="226" t="str">
        <f t="shared" si="1316"/>
        <v xml:space="preserve"> </v>
      </c>
      <c r="BG2327" s="224" t="str">
        <f t="shared" si="1317"/>
        <v xml:space="preserve"> </v>
      </c>
      <c r="BH2327" s="224" t="str">
        <f t="shared" si="1318"/>
        <v xml:space="preserve"> </v>
      </c>
      <c r="BI2327" s="224" t="str">
        <f t="shared" si="1319"/>
        <v xml:space="preserve"> </v>
      </c>
      <c r="BJ2327" s="224" t="str">
        <f t="shared" si="1320"/>
        <v xml:space="preserve"> </v>
      </c>
      <c r="BK2327" s="224" t="str">
        <f t="shared" si="1321"/>
        <v xml:space="preserve"> </v>
      </c>
      <c r="BL2327" s="224" t="str">
        <f t="shared" si="1322"/>
        <v xml:space="preserve"> </v>
      </c>
      <c r="BM2327" s="224" t="str">
        <f t="shared" si="1323"/>
        <v xml:space="preserve"> </v>
      </c>
      <c r="BN2327" s="224" t="str">
        <f t="shared" si="1324"/>
        <v xml:space="preserve"> </v>
      </c>
      <c r="BO2327" s="224" t="str">
        <f t="shared" si="1325"/>
        <v xml:space="preserve"> </v>
      </c>
      <c r="BP2327" s="224" t="str">
        <f t="shared" si="1326"/>
        <v xml:space="preserve"> </v>
      </c>
      <c r="BQ2327" s="224" t="str">
        <f t="shared" si="1327"/>
        <v xml:space="preserve"> </v>
      </c>
      <c r="BR2327" s="224" t="str">
        <f t="shared" si="1328"/>
        <v xml:space="preserve"> </v>
      </c>
      <c r="BS2327" s="226" t="str">
        <f t="shared" si="1329"/>
        <v xml:space="preserve"> </v>
      </c>
      <c r="BT2327" s="233" t="str">
        <f t="shared" si="1330"/>
        <v xml:space="preserve"> </v>
      </c>
    </row>
    <row r="2328" spans="2:72">
      <c r="B2328" s="202">
        <v>2324</v>
      </c>
      <c r="C2328" s="203"/>
      <c r="D2328" s="203"/>
      <c r="E2328" s="204"/>
      <c r="F2328" s="230" t="str">
        <f>IF(E2328&gt;0,VLOOKUP($E2328,PAR!$Z$3:$AB$9,2)," ")</f>
        <v xml:space="preserve"> </v>
      </c>
      <c r="G2328" s="231" t="str">
        <f>IF(E2328&gt;0,VLOOKUP($E2328,PAR!$Z$3:$AB$9,3)," ")</f>
        <v xml:space="preserve"> </v>
      </c>
      <c r="H2328" s="204"/>
      <c r="I2328" s="205" t="str">
        <f>IF(H2328&gt;0,VLOOKUP(H2328,PAR!$AD$3:$AE$9,2)," ")</f>
        <v xml:space="preserve"> </v>
      </c>
      <c r="J2328" s="204"/>
      <c r="K2328" s="205" t="str">
        <f>IF(J2328&gt;0,VLOOKUP(J2328,PAR!$V$8:$W$9,2)," ")</f>
        <v xml:space="preserve"> </v>
      </c>
      <c r="L2328" s="287"/>
      <c r="M2328" s="222">
        <f t="shared" si="1331"/>
        <v>0</v>
      </c>
      <c r="N2328" s="222">
        <f t="shared" si="1333"/>
        <v>0</v>
      </c>
      <c r="O2328" s="222">
        <f t="shared" si="1334"/>
        <v>0</v>
      </c>
      <c r="P2328" s="232">
        <f t="shared" si="1335"/>
        <v>0</v>
      </c>
      <c r="Q2328" s="204"/>
      <c r="R2328" s="205" t="str">
        <f>IF(Q2328&gt;0,VLOOKUP($Q2328,PAR!$C$3:$D$19,2)," ")</f>
        <v xml:space="preserve"> </v>
      </c>
      <c r="S2328" s="204"/>
      <c r="T2328" s="205" t="str">
        <f>IF(S2328&gt;0,VLOOKUP($S2328,Info!$B$5:$D$204,3)," ")</f>
        <v xml:space="preserve"> </v>
      </c>
      <c r="U2328" s="204"/>
      <c r="V2328" s="205" t="str">
        <f>IF(U2328&gt;0,VLOOKUP(U2328,PAR!$V$3:$X$5,3)," ")</f>
        <v xml:space="preserve"> </v>
      </c>
      <c r="W2328" s="206" t="str">
        <f t="shared" si="1300"/>
        <v/>
      </c>
      <c r="X2328" s="206" t="str">
        <f t="shared" si="1301"/>
        <v/>
      </c>
      <c r="Y2328" s="206" t="str">
        <f t="shared" si="1302"/>
        <v/>
      </c>
      <c r="Z2328" s="206" t="str">
        <f t="shared" si="1303"/>
        <v/>
      </c>
      <c r="AA2328" s="204"/>
      <c r="AB2328" s="205" t="str">
        <f>IF(AA2328&gt;0,VLOOKUP(AA2328,PAR!$M$3:$O$442,2)," ")</f>
        <v xml:space="preserve"> </v>
      </c>
      <c r="AC2328" s="205" t="str">
        <f>IF(AA2328&gt;0,VLOOKUP(AA2328,PAR!$M$3:$O$442,3)," ")</f>
        <v xml:space="preserve"> </v>
      </c>
      <c r="AD2328" s="204"/>
      <c r="AE2328" s="205" t="str">
        <f>IF($AD2328&gt;0,VLOOKUP($AD2328,PAR!$Q$3:$S$183,2)," ")</f>
        <v xml:space="preserve"> </v>
      </c>
      <c r="AF2328" s="205" t="str">
        <f>IF($AD2328&gt;0,VLOOKUP($AD2328,PAR!$Q$3:$S$183,3)," ")</f>
        <v xml:space="preserve"> </v>
      </c>
      <c r="AG2328" s="208"/>
      <c r="AH2328" s="208"/>
      <c r="AI2328" s="208"/>
      <c r="AJ2328" s="208"/>
      <c r="AK2328" s="208"/>
      <c r="AL2328" s="208"/>
      <c r="AM2328" s="208"/>
      <c r="AN2328" s="208"/>
      <c r="AO2328" s="208"/>
      <c r="AP2328" s="208"/>
      <c r="AQ2328" s="208"/>
      <c r="AR2328" s="208"/>
      <c r="AS2328" s="209">
        <f t="shared" si="1332"/>
        <v>0</v>
      </c>
      <c r="AT2328" s="224" t="str">
        <f t="shared" si="1304"/>
        <v xml:space="preserve"> </v>
      </c>
      <c r="AU2328" s="224" t="str">
        <f t="shared" si="1305"/>
        <v xml:space="preserve"> </v>
      </c>
      <c r="AV2328" s="224" t="str">
        <f t="shared" si="1306"/>
        <v xml:space="preserve"> </v>
      </c>
      <c r="AW2328" s="224" t="str">
        <f t="shared" si="1307"/>
        <v xml:space="preserve"> </v>
      </c>
      <c r="AX2328" s="224" t="str">
        <f t="shared" si="1308"/>
        <v xml:space="preserve"> </v>
      </c>
      <c r="AY2328" s="224" t="str">
        <f t="shared" si="1309"/>
        <v xml:space="preserve"> </v>
      </c>
      <c r="AZ2328" s="224" t="str">
        <f t="shared" si="1310"/>
        <v xml:space="preserve"> </v>
      </c>
      <c r="BA2328" s="224" t="str">
        <f t="shared" si="1311"/>
        <v xml:space="preserve"> </v>
      </c>
      <c r="BB2328" s="224" t="str">
        <f t="shared" si="1312"/>
        <v xml:space="preserve"> </v>
      </c>
      <c r="BC2328" s="224" t="str">
        <f t="shared" si="1313"/>
        <v xml:space="preserve"> </v>
      </c>
      <c r="BD2328" s="224" t="str">
        <f t="shared" si="1314"/>
        <v xml:space="preserve"> </v>
      </c>
      <c r="BE2328" s="224" t="str">
        <f t="shared" si="1315"/>
        <v xml:space="preserve"> </v>
      </c>
      <c r="BF2328" s="226" t="str">
        <f t="shared" si="1316"/>
        <v xml:space="preserve"> </v>
      </c>
      <c r="BG2328" s="224" t="str">
        <f t="shared" si="1317"/>
        <v xml:space="preserve"> </v>
      </c>
      <c r="BH2328" s="224" t="str">
        <f t="shared" si="1318"/>
        <v xml:space="preserve"> </v>
      </c>
      <c r="BI2328" s="224" t="str">
        <f t="shared" si="1319"/>
        <v xml:space="preserve"> </v>
      </c>
      <c r="BJ2328" s="224" t="str">
        <f t="shared" si="1320"/>
        <v xml:space="preserve"> </v>
      </c>
      <c r="BK2328" s="224" t="str">
        <f t="shared" si="1321"/>
        <v xml:space="preserve"> </v>
      </c>
      <c r="BL2328" s="224" t="str">
        <f t="shared" si="1322"/>
        <v xml:space="preserve"> </v>
      </c>
      <c r="BM2328" s="224" t="str">
        <f t="shared" si="1323"/>
        <v xml:space="preserve"> </v>
      </c>
      <c r="BN2328" s="224" t="str">
        <f t="shared" si="1324"/>
        <v xml:space="preserve"> </v>
      </c>
      <c r="BO2328" s="224" t="str">
        <f t="shared" si="1325"/>
        <v xml:space="preserve"> </v>
      </c>
      <c r="BP2328" s="224" t="str">
        <f t="shared" si="1326"/>
        <v xml:space="preserve"> </v>
      </c>
      <c r="BQ2328" s="224" t="str">
        <f t="shared" si="1327"/>
        <v xml:space="preserve"> </v>
      </c>
      <c r="BR2328" s="224" t="str">
        <f t="shared" si="1328"/>
        <v xml:space="preserve"> </v>
      </c>
      <c r="BS2328" s="226" t="str">
        <f t="shared" si="1329"/>
        <v xml:space="preserve"> </v>
      </c>
      <c r="BT2328" s="233" t="str">
        <f t="shared" si="1330"/>
        <v xml:space="preserve"> </v>
      </c>
    </row>
    <row r="2329" spans="2:72">
      <c r="B2329" s="202">
        <v>2325</v>
      </c>
      <c r="C2329" s="203"/>
      <c r="D2329" s="203"/>
      <c r="E2329" s="204"/>
      <c r="F2329" s="230" t="str">
        <f>IF(E2329&gt;0,VLOOKUP($E2329,PAR!$Z$3:$AB$9,2)," ")</f>
        <v xml:space="preserve"> </v>
      </c>
      <c r="G2329" s="231" t="str">
        <f>IF(E2329&gt;0,VLOOKUP($E2329,PAR!$Z$3:$AB$9,3)," ")</f>
        <v xml:space="preserve"> </v>
      </c>
      <c r="H2329" s="204"/>
      <c r="I2329" s="205" t="str">
        <f>IF(H2329&gt;0,VLOOKUP(H2329,PAR!$AD$3:$AE$9,2)," ")</f>
        <v xml:space="preserve"> </v>
      </c>
      <c r="J2329" s="204"/>
      <c r="K2329" s="205" t="str">
        <f>IF(J2329&gt;0,VLOOKUP(J2329,PAR!$V$8:$W$9,2)," ")</f>
        <v xml:space="preserve"> </v>
      </c>
      <c r="L2329" s="287"/>
      <c r="M2329" s="222">
        <f t="shared" si="1331"/>
        <v>0</v>
      </c>
      <c r="N2329" s="222">
        <f t="shared" si="1333"/>
        <v>0</v>
      </c>
      <c r="O2329" s="222">
        <f t="shared" si="1334"/>
        <v>0</v>
      </c>
      <c r="P2329" s="232">
        <f t="shared" si="1335"/>
        <v>0</v>
      </c>
      <c r="Q2329" s="204"/>
      <c r="R2329" s="205" t="str">
        <f>IF(Q2329&gt;0,VLOOKUP($Q2329,PAR!$C$3:$D$19,2)," ")</f>
        <v xml:space="preserve"> </v>
      </c>
      <c r="S2329" s="204"/>
      <c r="T2329" s="205" t="str">
        <f>IF(S2329&gt;0,VLOOKUP($S2329,Info!$B$5:$D$204,3)," ")</f>
        <v xml:space="preserve"> </v>
      </c>
      <c r="U2329" s="204"/>
      <c r="V2329" s="205" t="str">
        <f>IF(U2329&gt;0,VLOOKUP(U2329,PAR!$V$3:$X$5,3)," ")</f>
        <v xml:space="preserve"> </v>
      </c>
      <c r="W2329" s="206" t="str">
        <f t="shared" si="1300"/>
        <v/>
      </c>
      <c r="X2329" s="206" t="str">
        <f t="shared" si="1301"/>
        <v/>
      </c>
      <c r="Y2329" s="206" t="str">
        <f t="shared" si="1302"/>
        <v/>
      </c>
      <c r="Z2329" s="206" t="str">
        <f t="shared" si="1303"/>
        <v/>
      </c>
      <c r="AA2329" s="204"/>
      <c r="AB2329" s="205" t="str">
        <f>IF(AA2329&gt;0,VLOOKUP(AA2329,PAR!$M$3:$O$442,2)," ")</f>
        <v xml:space="preserve"> </v>
      </c>
      <c r="AC2329" s="205" t="str">
        <f>IF(AA2329&gt;0,VLOOKUP(AA2329,PAR!$M$3:$O$442,3)," ")</f>
        <v xml:space="preserve"> </v>
      </c>
      <c r="AD2329" s="204"/>
      <c r="AE2329" s="205" t="str">
        <f>IF($AD2329&gt;0,VLOOKUP($AD2329,PAR!$Q$3:$S$183,2)," ")</f>
        <v xml:space="preserve"> </v>
      </c>
      <c r="AF2329" s="205" t="str">
        <f>IF($AD2329&gt;0,VLOOKUP($AD2329,PAR!$Q$3:$S$183,3)," ")</f>
        <v xml:space="preserve"> </v>
      </c>
      <c r="AG2329" s="208"/>
      <c r="AH2329" s="208"/>
      <c r="AI2329" s="208"/>
      <c r="AJ2329" s="208"/>
      <c r="AK2329" s="208"/>
      <c r="AL2329" s="208"/>
      <c r="AM2329" s="208"/>
      <c r="AN2329" s="208"/>
      <c r="AO2329" s="208"/>
      <c r="AP2329" s="208"/>
      <c r="AQ2329" s="208"/>
      <c r="AR2329" s="208"/>
      <c r="AS2329" s="209">
        <f t="shared" si="1332"/>
        <v>0</v>
      </c>
      <c r="AT2329" s="224" t="str">
        <f t="shared" si="1304"/>
        <v xml:space="preserve"> </v>
      </c>
      <c r="AU2329" s="224" t="str">
        <f t="shared" si="1305"/>
        <v xml:space="preserve"> </v>
      </c>
      <c r="AV2329" s="224" t="str">
        <f t="shared" si="1306"/>
        <v xml:space="preserve"> </v>
      </c>
      <c r="AW2329" s="224" t="str">
        <f t="shared" si="1307"/>
        <v xml:space="preserve"> </v>
      </c>
      <c r="AX2329" s="224" t="str">
        <f t="shared" si="1308"/>
        <v xml:space="preserve"> </v>
      </c>
      <c r="AY2329" s="224" t="str">
        <f t="shared" si="1309"/>
        <v xml:space="preserve"> </v>
      </c>
      <c r="AZ2329" s="224" t="str">
        <f t="shared" si="1310"/>
        <v xml:space="preserve"> </v>
      </c>
      <c r="BA2329" s="224" t="str">
        <f t="shared" si="1311"/>
        <v xml:space="preserve"> </v>
      </c>
      <c r="BB2329" s="224" t="str">
        <f t="shared" si="1312"/>
        <v xml:space="preserve"> </v>
      </c>
      <c r="BC2329" s="224" t="str">
        <f t="shared" si="1313"/>
        <v xml:space="preserve"> </v>
      </c>
      <c r="BD2329" s="224" t="str">
        <f t="shared" si="1314"/>
        <v xml:space="preserve"> </v>
      </c>
      <c r="BE2329" s="224" t="str">
        <f t="shared" si="1315"/>
        <v xml:space="preserve"> </v>
      </c>
      <c r="BF2329" s="226" t="str">
        <f t="shared" si="1316"/>
        <v xml:space="preserve"> </v>
      </c>
      <c r="BG2329" s="224" t="str">
        <f t="shared" si="1317"/>
        <v xml:space="preserve"> </v>
      </c>
      <c r="BH2329" s="224" t="str">
        <f t="shared" si="1318"/>
        <v xml:space="preserve"> </v>
      </c>
      <c r="BI2329" s="224" t="str">
        <f t="shared" si="1319"/>
        <v xml:space="preserve"> </v>
      </c>
      <c r="BJ2329" s="224" t="str">
        <f t="shared" si="1320"/>
        <v xml:space="preserve"> </v>
      </c>
      <c r="BK2329" s="224" t="str">
        <f t="shared" si="1321"/>
        <v xml:space="preserve"> </v>
      </c>
      <c r="BL2329" s="224" t="str">
        <f t="shared" si="1322"/>
        <v xml:space="preserve"> </v>
      </c>
      <c r="BM2329" s="224" t="str">
        <f t="shared" si="1323"/>
        <v xml:space="preserve"> </v>
      </c>
      <c r="BN2329" s="224" t="str">
        <f t="shared" si="1324"/>
        <v xml:space="preserve"> </v>
      </c>
      <c r="BO2329" s="224" t="str">
        <f t="shared" si="1325"/>
        <v xml:space="preserve"> </v>
      </c>
      <c r="BP2329" s="224" t="str">
        <f t="shared" si="1326"/>
        <v xml:space="preserve"> </v>
      </c>
      <c r="BQ2329" s="224" t="str">
        <f t="shared" si="1327"/>
        <v xml:space="preserve"> </v>
      </c>
      <c r="BR2329" s="224" t="str">
        <f t="shared" si="1328"/>
        <v xml:space="preserve"> </v>
      </c>
      <c r="BS2329" s="226" t="str">
        <f t="shared" si="1329"/>
        <v xml:space="preserve"> </v>
      </c>
      <c r="BT2329" s="233" t="str">
        <f t="shared" si="1330"/>
        <v xml:space="preserve"> </v>
      </c>
    </row>
    <row r="2330" spans="2:72">
      <c r="B2330" s="202">
        <v>2326</v>
      </c>
      <c r="C2330" s="203"/>
      <c r="D2330" s="203"/>
      <c r="E2330" s="204"/>
      <c r="F2330" s="230" t="str">
        <f>IF(E2330&gt;0,VLOOKUP($E2330,PAR!$Z$3:$AB$9,2)," ")</f>
        <v xml:space="preserve"> </v>
      </c>
      <c r="G2330" s="231" t="str">
        <f>IF(E2330&gt;0,VLOOKUP($E2330,PAR!$Z$3:$AB$9,3)," ")</f>
        <v xml:space="preserve"> </v>
      </c>
      <c r="H2330" s="204"/>
      <c r="I2330" s="205" t="str">
        <f>IF(H2330&gt;0,VLOOKUP(H2330,PAR!$AD$3:$AE$9,2)," ")</f>
        <v xml:space="preserve"> </v>
      </c>
      <c r="J2330" s="204"/>
      <c r="K2330" s="205" t="str">
        <f>IF(J2330&gt;0,VLOOKUP(J2330,PAR!$V$8:$W$9,2)," ")</f>
        <v xml:space="preserve"> </v>
      </c>
      <c r="L2330" s="287"/>
      <c r="M2330" s="222">
        <f t="shared" si="1331"/>
        <v>0</v>
      </c>
      <c r="N2330" s="222">
        <f t="shared" si="1333"/>
        <v>0</v>
      </c>
      <c r="O2330" s="222">
        <f t="shared" si="1334"/>
        <v>0</v>
      </c>
      <c r="P2330" s="232">
        <f t="shared" si="1335"/>
        <v>0</v>
      </c>
      <c r="Q2330" s="204"/>
      <c r="R2330" s="205" t="str">
        <f>IF(Q2330&gt;0,VLOOKUP($Q2330,PAR!$C$3:$D$19,2)," ")</f>
        <v xml:space="preserve"> </v>
      </c>
      <c r="S2330" s="204"/>
      <c r="T2330" s="205" t="str">
        <f>IF(S2330&gt;0,VLOOKUP($S2330,Info!$B$5:$D$204,3)," ")</f>
        <v xml:space="preserve"> </v>
      </c>
      <c r="U2330" s="204"/>
      <c r="V2330" s="205" t="str">
        <f>IF(U2330&gt;0,VLOOKUP(U2330,PAR!$V$3:$X$5,3)," ")</f>
        <v xml:space="preserve"> </v>
      </c>
      <c r="W2330" s="206" t="str">
        <f t="shared" si="1300"/>
        <v/>
      </c>
      <c r="X2330" s="206" t="str">
        <f t="shared" si="1301"/>
        <v/>
      </c>
      <c r="Y2330" s="206" t="str">
        <f t="shared" si="1302"/>
        <v/>
      </c>
      <c r="Z2330" s="206" t="str">
        <f t="shared" si="1303"/>
        <v/>
      </c>
      <c r="AA2330" s="204"/>
      <c r="AB2330" s="205" t="str">
        <f>IF(AA2330&gt;0,VLOOKUP(AA2330,PAR!$M$3:$O$442,2)," ")</f>
        <v xml:space="preserve"> </v>
      </c>
      <c r="AC2330" s="205" t="str">
        <f>IF(AA2330&gt;0,VLOOKUP(AA2330,PAR!$M$3:$O$442,3)," ")</f>
        <v xml:space="preserve"> </v>
      </c>
      <c r="AD2330" s="204"/>
      <c r="AE2330" s="205" t="str">
        <f>IF($AD2330&gt;0,VLOOKUP($AD2330,PAR!$Q$3:$S$183,2)," ")</f>
        <v xml:space="preserve"> </v>
      </c>
      <c r="AF2330" s="205" t="str">
        <f>IF($AD2330&gt;0,VLOOKUP($AD2330,PAR!$Q$3:$S$183,3)," ")</f>
        <v xml:space="preserve"> </v>
      </c>
      <c r="AG2330" s="208"/>
      <c r="AH2330" s="208"/>
      <c r="AI2330" s="208"/>
      <c r="AJ2330" s="208"/>
      <c r="AK2330" s="208"/>
      <c r="AL2330" s="208"/>
      <c r="AM2330" s="208"/>
      <c r="AN2330" s="208"/>
      <c r="AO2330" s="208"/>
      <c r="AP2330" s="208"/>
      <c r="AQ2330" s="208"/>
      <c r="AR2330" s="208"/>
      <c r="AS2330" s="209">
        <f t="shared" si="1332"/>
        <v>0</v>
      </c>
      <c r="AT2330" s="224" t="str">
        <f t="shared" si="1304"/>
        <v xml:space="preserve"> </v>
      </c>
      <c r="AU2330" s="224" t="str">
        <f t="shared" si="1305"/>
        <v xml:space="preserve"> </v>
      </c>
      <c r="AV2330" s="224" t="str">
        <f t="shared" si="1306"/>
        <v xml:space="preserve"> </v>
      </c>
      <c r="AW2330" s="224" t="str">
        <f t="shared" si="1307"/>
        <v xml:space="preserve"> </v>
      </c>
      <c r="AX2330" s="224" t="str">
        <f t="shared" si="1308"/>
        <v xml:space="preserve"> </v>
      </c>
      <c r="AY2330" s="224" t="str">
        <f t="shared" si="1309"/>
        <v xml:space="preserve"> </v>
      </c>
      <c r="AZ2330" s="224" t="str">
        <f t="shared" si="1310"/>
        <v xml:space="preserve"> </v>
      </c>
      <c r="BA2330" s="224" t="str">
        <f t="shared" si="1311"/>
        <v xml:space="preserve"> </v>
      </c>
      <c r="BB2330" s="224" t="str">
        <f t="shared" si="1312"/>
        <v xml:space="preserve"> </v>
      </c>
      <c r="BC2330" s="224" t="str">
        <f t="shared" si="1313"/>
        <v xml:space="preserve"> </v>
      </c>
      <c r="BD2330" s="224" t="str">
        <f t="shared" si="1314"/>
        <v xml:space="preserve"> </v>
      </c>
      <c r="BE2330" s="224" t="str">
        <f t="shared" si="1315"/>
        <v xml:space="preserve"> </v>
      </c>
      <c r="BF2330" s="226" t="str">
        <f t="shared" si="1316"/>
        <v xml:space="preserve"> </v>
      </c>
      <c r="BG2330" s="224" t="str">
        <f t="shared" si="1317"/>
        <v xml:space="preserve"> </v>
      </c>
      <c r="BH2330" s="224" t="str">
        <f t="shared" si="1318"/>
        <v xml:space="preserve"> </v>
      </c>
      <c r="BI2330" s="224" t="str">
        <f t="shared" si="1319"/>
        <v xml:space="preserve"> </v>
      </c>
      <c r="BJ2330" s="224" t="str">
        <f t="shared" si="1320"/>
        <v xml:space="preserve"> </v>
      </c>
      <c r="BK2330" s="224" t="str">
        <f t="shared" si="1321"/>
        <v xml:space="preserve"> </v>
      </c>
      <c r="BL2330" s="224" t="str">
        <f t="shared" si="1322"/>
        <v xml:space="preserve"> </v>
      </c>
      <c r="BM2330" s="224" t="str">
        <f t="shared" si="1323"/>
        <v xml:space="preserve"> </v>
      </c>
      <c r="BN2330" s="224" t="str">
        <f t="shared" si="1324"/>
        <v xml:space="preserve"> </v>
      </c>
      <c r="BO2330" s="224" t="str">
        <f t="shared" si="1325"/>
        <v xml:space="preserve"> </v>
      </c>
      <c r="BP2330" s="224" t="str">
        <f t="shared" si="1326"/>
        <v xml:space="preserve"> </v>
      </c>
      <c r="BQ2330" s="224" t="str">
        <f t="shared" si="1327"/>
        <v xml:space="preserve"> </v>
      </c>
      <c r="BR2330" s="224" t="str">
        <f t="shared" si="1328"/>
        <v xml:space="preserve"> </v>
      </c>
      <c r="BS2330" s="226" t="str">
        <f t="shared" si="1329"/>
        <v xml:space="preserve"> </v>
      </c>
      <c r="BT2330" s="233" t="str">
        <f t="shared" si="1330"/>
        <v xml:space="preserve"> </v>
      </c>
    </row>
    <row r="2331" spans="2:72">
      <c r="B2331" s="202">
        <v>2327</v>
      </c>
      <c r="C2331" s="203"/>
      <c r="D2331" s="203"/>
      <c r="E2331" s="204"/>
      <c r="F2331" s="230" t="str">
        <f>IF(E2331&gt;0,VLOOKUP($E2331,PAR!$Z$3:$AB$9,2)," ")</f>
        <v xml:space="preserve"> </v>
      </c>
      <c r="G2331" s="231" t="str">
        <f>IF(E2331&gt;0,VLOOKUP($E2331,PAR!$Z$3:$AB$9,3)," ")</f>
        <v xml:space="preserve"> </v>
      </c>
      <c r="H2331" s="204"/>
      <c r="I2331" s="205" t="str">
        <f>IF(H2331&gt;0,VLOOKUP(H2331,PAR!$AD$3:$AE$9,2)," ")</f>
        <v xml:space="preserve"> </v>
      </c>
      <c r="J2331" s="204"/>
      <c r="K2331" s="205" t="str">
        <f>IF(J2331&gt;0,VLOOKUP(J2331,PAR!$V$8:$W$9,2)," ")</f>
        <v xml:space="preserve"> </v>
      </c>
      <c r="L2331" s="287"/>
      <c r="M2331" s="222">
        <f t="shared" si="1331"/>
        <v>0</v>
      </c>
      <c r="N2331" s="222">
        <f t="shared" si="1333"/>
        <v>0</v>
      </c>
      <c r="O2331" s="222">
        <f t="shared" si="1334"/>
        <v>0</v>
      </c>
      <c r="P2331" s="232">
        <f t="shared" si="1335"/>
        <v>0</v>
      </c>
      <c r="Q2331" s="204"/>
      <c r="R2331" s="205" t="str">
        <f>IF(Q2331&gt;0,VLOOKUP($Q2331,PAR!$C$3:$D$19,2)," ")</f>
        <v xml:space="preserve"> </v>
      </c>
      <c r="S2331" s="204"/>
      <c r="T2331" s="205" t="str">
        <f>IF(S2331&gt;0,VLOOKUP($S2331,Info!$B$5:$D$204,3)," ")</f>
        <v xml:space="preserve"> </v>
      </c>
      <c r="U2331" s="204"/>
      <c r="V2331" s="205" t="str">
        <f>IF(U2331&gt;0,VLOOKUP(U2331,PAR!$V$3:$X$5,3)," ")</f>
        <v xml:space="preserve"> </v>
      </c>
      <c r="W2331" s="206" t="str">
        <f t="shared" si="1300"/>
        <v/>
      </c>
      <c r="X2331" s="206" t="str">
        <f t="shared" si="1301"/>
        <v/>
      </c>
      <c r="Y2331" s="206" t="str">
        <f t="shared" si="1302"/>
        <v/>
      </c>
      <c r="Z2331" s="206" t="str">
        <f t="shared" si="1303"/>
        <v/>
      </c>
      <c r="AA2331" s="204"/>
      <c r="AB2331" s="205" t="str">
        <f>IF(AA2331&gt;0,VLOOKUP(AA2331,PAR!$M$3:$O$442,2)," ")</f>
        <v xml:space="preserve"> </v>
      </c>
      <c r="AC2331" s="205" t="str">
        <f>IF(AA2331&gt;0,VLOOKUP(AA2331,PAR!$M$3:$O$442,3)," ")</f>
        <v xml:space="preserve"> </v>
      </c>
      <c r="AD2331" s="204"/>
      <c r="AE2331" s="205" t="str">
        <f>IF($AD2331&gt;0,VLOOKUP($AD2331,PAR!$Q$3:$S$183,2)," ")</f>
        <v xml:space="preserve"> </v>
      </c>
      <c r="AF2331" s="205" t="str">
        <f>IF($AD2331&gt;0,VLOOKUP($AD2331,PAR!$Q$3:$S$183,3)," ")</f>
        <v xml:space="preserve"> </v>
      </c>
      <c r="AG2331" s="208"/>
      <c r="AH2331" s="208"/>
      <c r="AI2331" s="208"/>
      <c r="AJ2331" s="208"/>
      <c r="AK2331" s="208"/>
      <c r="AL2331" s="208"/>
      <c r="AM2331" s="208"/>
      <c r="AN2331" s="208"/>
      <c r="AO2331" s="208"/>
      <c r="AP2331" s="208"/>
      <c r="AQ2331" s="208"/>
      <c r="AR2331" s="208"/>
      <c r="AS2331" s="209">
        <f t="shared" si="1332"/>
        <v>0</v>
      </c>
      <c r="AT2331" s="224" t="str">
        <f t="shared" si="1304"/>
        <v xml:space="preserve"> </v>
      </c>
      <c r="AU2331" s="224" t="str">
        <f t="shared" si="1305"/>
        <v xml:space="preserve"> </v>
      </c>
      <c r="AV2331" s="224" t="str">
        <f t="shared" si="1306"/>
        <v xml:space="preserve"> </v>
      </c>
      <c r="AW2331" s="224" t="str">
        <f t="shared" si="1307"/>
        <v xml:space="preserve"> </v>
      </c>
      <c r="AX2331" s="224" t="str">
        <f t="shared" si="1308"/>
        <v xml:space="preserve"> </v>
      </c>
      <c r="AY2331" s="224" t="str">
        <f t="shared" si="1309"/>
        <v xml:space="preserve"> </v>
      </c>
      <c r="AZ2331" s="224" t="str">
        <f t="shared" si="1310"/>
        <v xml:space="preserve"> </v>
      </c>
      <c r="BA2331" s="224" t="str">
        <f t="shared" si="1311"/>
        <v xml:space="preserve"> </v>
      </c>
      <c r="BB2331" s="224" t="str">
        <f t="shared" si="1312"/>
        <v xml:space="preserve"> </v>
      </c>
      <c r="BC2331" s="224" t="str">
        <f t="shared" si="1313"/>
        <v xml:space="preserve"> </v>
      </c>
      <c r="BD2331" s="224" t="str">
        <f t="shared" si="1314"/>
        <v xml:space="preserve"> </v>
      </c>
      <c r="BE2331" s="224" t="str">
        <f t="shared" si="1315"/>
        <v xml:space="preserve"> </v>
      </c>
      <c r="BF2331" s="226" t="str">
        <f t="shared" si="1316"/>
        <v xml:space="preserve"> </v>
      </c>
      <c r="BG2331" s="224" t="str">
        <f t="shared" si="1317"/>
        <v xml:space="preserve"> </v>
      </c>
      <c r="BH2331" s="224" t="str">
        <f t="shared" si="1318"/>
        <v xml:space="preserve"> </v>
      </c>
      <c r="BI2331" s="224" t="str">
        <f t="shared" si="1319"/>
        <v xml:space="preserve"> </v>
      </c>
      <c r="BJ2331" s="224" t="str">
        <f t="shared" si="1320"/>
        <v xml:space="preserve"> </v>
      </c>
      <c r="BK2331" s="224" t="str">
        <f t="shared" si="1321"/>
        <v xml:space="preserve"> </v>
      </c>
      <c r="BL2331" s="224" t="str">
        <f t="shared" si="1322"/>
        <v xml:space="preserve"> </v>
      </c>
      <c r="BM2331" s="224" t="str">
        <f t="shared" si="1323"/>
        <v xml:space="preserve"> </v>
      </c>
      <c r="BN2331" s="224" t="str">
        <f t="shared" si="1324"/>
        <v xml:space="preserve"> </v>
      </c>
      <c r="BO2331" s="224" t="str">
        <f t="shared" si="1325"/>
        <v xml:space="preserve"> </v>
      </c>
      <c r="BP2331" s="224" t="str">
        <f t="shared" si="1326"/>
        <v xml:space="preserve"> </v>
      </c>
      <c r="BQ2331" s="224" t="str">
        <f t="shared" si="1327"/>
        <v xml:space="preserve"> </v>
      </c>
      <c r="BR2331" s="224" t="str">
        <f t="shared" si="1328"/>
        <v xml:space="preserve"> </v>
      </c>
      <c r="BS2331" s="226" t="str">
        <f t="shared" si="1329"/>
        <v xml:space="preserve"> </v>
      </c>
      <c r="BT2331" s="233" t="str">
        <f t="shared" si="1330"/>
        <v xml:space="preserve"> </v>
      </c>
    </row>
    <row r="2332" spans="2:72">
      <c r="B2332" s="202">
        <v>2328</v>
      </c>
      <c r="C2332" s="203"/>
      <c r="D2332" s="203"/>
      <c r="E2332" s="204"/>
      <c r="F2332" s="230" t="str">
        <f>IF(E2332&gt;0,VLOOKUP($E2332,PAR!$Z$3:$AB$9,2)," ")</f>
        <v xml:space="preserve"> </v>
      </c>
      <c r="G2332" s="231" t="str">
        <f>IF(E2332&gt;0,VLOOKUP($E2332,PAR!$Z$3:$AB$9,3)," ")</f>
        <v xml:space="preserve"> </v>
      </c>
      <c r="H2332" s="204"/>
      <c r="I2332" s="205" t="str">
        <f>IF(H2332&gt;0,VLOOKUP(H2332,PAR!$AD$3:$AE$9,2)," ")</f>
        <v xml:space="preserve"> </v>
      </c>
      <c r="J2332" s="204"/>
      <c r="K2332" s="205" t="str">
        <f>IF(J2332&gt;0,VLOOKUP(J2332,PAR!$V$8:$W$9,2)," ")</f>
        <v xml:space="preserve"> </v>
      </c>
      <c r="L2332" s="287"/>
      <c r="M2332" s="222">
        <f t="shared" si="1331"/>
        <v>0</v>
      </c>
      <c r="N2332" s="222">
        <f t="shared" si="1333"/>
        <v>0</v>
      </c>
      <c r="O2332" s="222">
        <f t="shared" si="1334"/>
        <v>0</v>
      </c>
      <c r="P2332" s="232">
        <f t="shared" si="1335"/>
        <v>0</v>
      </c>
      <c r="Q2332" s="204"/>
      <c r="R2332" s="205" t="str">
        <f>IF(Q2332&gt;0,VLOOKUP($Q2332,PAR!$C$3:$D$19,2)," ")</f>
        <v xml:space="preserve"> </v>
      </c>
      <c r="S2332" s="204"/>
      <c r="T2332" s="205" t="str">
        <f>IF(S2332&gt;0,VLOOKUP($S2332,Info!$B$5:$D$204,3)," ")</f>
        <v xml:space="preserve"> </v>
      </c>
      <c r="U2332" s="204"/>
      <c r="V2332" s="205" t="str">
        <f>IF(U2332&gt;0,VLOOKUP(U2332,PAR!$V$3:$X$5,3)," ")</f>
        <v xml:space="preserve"> </v>
      </c>
      <c r="W2332" s="206" t="str">
        <f t="shared" si="1300"/>
        <v/>
      </c>
      <c r="X2332" s="206" t="str">
        <f t="shared" si="1301"/>
        <v/>
      </c>
      <c r="Y2332" s="206" t="str">
        <f t="shared" si="1302"/>
        <v/>
      </c>
      <c r="Z2332" s="206" t="str">
        <f t="shared" si="1303"/>
        <v/>
      </c>
      <c r="AA2332" s="204"/>
      <c r="AB2332" s="205" t="str">
        <f>IF(AA2332&gt;0,VLOOKUP(AA2332,PAR!$M$3:$O$442,2)," ")</f>
        <v xml:space="preserve"> </v>
      </c>
      <c r="AC2332" s="205" t="str">
        <f>IF(AA2332&gt;0,VLOOKUP(AA2332,PAR!$M$3:$O$442,3)," ")</f>
        <v xml:space="preserve"> </v>
      </c>
      <c r="AD2332" s="204"/>
      <c r="AE2332" s="205" t="str">
        <f>IF($AD2332&gt;0,VLOOKUP($AD2332,PAR!$Q$3:$S$183,2)," ")</f>
        <v xml:space="preserve"> </v>
      </c>
      <c r="AF2332" s="205" t="str">
        <f>IF($AD2332&gt;0,VLOOKUP($AD2332,PAR!$Q$3:$S$183,3)," ")</f>
        <v xml:space="preserve"> </v>
      </c>
      <c r="AG2332" s="208"/>
      <c r="AH2332" s="208"/>
      <c r="AI2332" s="208"/>
      <c r="AJ2332" s="208"/>
      <c r="AK2332" s="208"/>
      <c r="AL2332" s="208"/>
      <c r="AM2332" s="208"/>
      <c r="AN2332" s="208"/>
      <c r="AO2332" s="208"/>
      <c r="AP2332" s="208"/>
      <c r="AQ2332" s="208"/>
      <c r="AR2332" s="208"/>
      <c r="AS2332" s="209">
        <f t="shared" si="1332"/>
        <v>0</v>
      </c>
      <c r="AT2332" s="224" t="str">
        <f t="shared" si="1304"/>
        <v xml:space="preserve"> </v>
      </c>
      <c r="AU2332" s="224" t="str">
        <f t="shared" si="1305"/>
        <v xml:space="preserve"> </v>
      </c>
      <c r="AV2332" s="224" t="str">
        <f t="shared" si="1306"/>
        <v xml:space="preserve"> </v>
      </c>
      <c r="AW2332" s="224" t="str">
        <f t="shared" si="1307"/>
        <v xml:space="preserve"> </v>
      </c>
      <c r="AX2332" s="224" t="str">
        <f t="shared" si="1308"/>
        <v xml:space="preserve"> </v>
      </c>
      <c r="AY2332" s="224" t="str">
        <f t="shared" si="1309"/>
        <v xml:space="preserve"> </v>
      </c>
      <c r="AZ2332" s="224" t="str">
        <f t="shared" si="1310"/>
        <v xml:space="preserve"> </v>
      </c>
      <c r="BA2332" s="224" t="str">
        <f t="shared" si="1311"/>
        <v xml:space="preserve"> </v>
      </c>
      <c r="BB2332" s="224" t="str">
        <f t="shared" si="1312"/>
        <v xml:space="preserve"> </v>
      </c>
      <c r="BC2332" s="224" t="str">
        <f t="shared" si="1313"/>
        <v xml:space="preserve"> </v>
      </c>
      <c r="BD2332" s="224" t="str">
        <f t="shared" si="1314"/>
        <v xml:space="preserve"> </v>
      </c>
      <c r="BE2332" s="224" t="str">
        <f t="shared" si="1315"/>
        <v xml:space="preserve"> </v>
      </c>
      <c r="BF2332" s="226" t="str">
        <f t="shared" si="1316"/>
        <v xml:space="preserve"> </v>
      </c>
      <c r="BG2332" s="224" t="str">
        <f t="shared" si="1317"/>
        <v xml:space="preserve"> </v>
      </c>
      <c r="BH2332" s="224" t="str">
        <f t="shared" si="1318"/>
        <v xml:space="preserve"> </v>
      </c>
      <c r="BI2332" s="224" t="str">
        <f t="shared" si="1319"/>
        <v xml:space="preserve"> </v>
      </c>
      <c r="BJ2332" s="224" t="str">
        <f t="shared" si="1320"/>
        <v xml:space="preserve"> </v>
      </c>
      <c r="BK2332" s="224" t="str">
        <f t="shared" si="1321"/>
        <v xml:space="preserve"> </v>
      </c>
      <c r="BL2332" s="224" t="str">
        <f t="shared" si="1322"/>
        <v xml:space="preserve"> </v>
      </c>
      <c r="BM2332" s="224" t="str">
        <f t="shared" si="1323"/>
        <v xml:space="preserve"> </v>
      </c>
      <c r="BN2332" s="224" t="str">
        <f t="shared" si="1324"/>
        <v xml:space="preserve"> </v>
      </c>
      <c r="BO2332" s="224" t="str">
        <f t="shared" si="1325"/>
        <v xml:space="preserve"> </v>
      </c>
      <c r="BP2332" s="224" t="str">
        <f t="shared" si="1326"/>
        <v xml:space="preserve"> </v>
      </c>
      <c r="BQ2332" s="224" t="str">
        <f t="shared" si="1327"/>
        <v xml:space="preserve"> </v>
      </c>
      <c r="BR2332" s="224" t="str">
        <f t="shared" si="1328"/>
        <v xml:space="preserve"> </v>
      </c>
      <c r="BS2332" s="226" t="str">
        <f t="shared" si="1329"/>
        <v xml:space="preserve"> </v>
      </c>
      <c r="BT2332" s="233" t="str">
        <f t="shared" si="1330"/>
        <v xml:space="preserve"> </v>
      </c>
    </row>
    <row r="2333" spans="2:72">
      <c r="B2333" s="202">
        <v>2329</v>
      </c>
      <c r="C2333" s="203"/>
      <c r="D2333" s="203"/>
      <c r="E2333" s="204"/>
      <c r="F2333" s="230" t="str">
        <f>IF(E2333&gt;0,VLOOKUP($E2333,PAR!$Z$3:$AB$9,2)," ")</f>
        <v xml:space="preserve"> </v>
      </c>
      <c r="G2333" s="231" t="str">
        <f>IF(E2333&gt;0,VLOOKUP($E2333,PAR!$Z$3:$AB$9,3)," ")</f>
        <v xml:space="preserve"> </v>
      </c>
      <c r="H2333" s="204"/>
      <c r="I2333" s="205" t="str">
        <f>IF(H2333&gt;0,VLOOKUP(H2333,PAR!$AD$3:$AE$9,2)," ")</f>
        <v xml:space="preserve"> </v>
      </c>
      <c r="J2333" s="204"/>
      <c r="K2333" s="205" t="str">
        <f>IF(J2333&gt;0,VLOOKUP(J2333,PAR!$V$8:$W$9,2)," ")</f>
        <v xml:space="preserve"> </v>
      </c>
      <c r="L2333" s="287"/>
      <c r="M2333" s="222">
        <f t="shared" si="1331"/>
        <v>0</v>
      </c>
      <c r="N2333" s="222">
        <f t="shared" si="1333"/>
        <v>0</v>
      </c>
      <c r="O2333" s="222">
        <f t="shared" si="1334"/>
        <v>0</v>
      </c>
      <c r="P2333" s="232">
        <f t="shared" si="1335"/>
        <v>0</v>
      </c>
      <c r="Q2333" s="204"/>
      <c r="R2333" s="205" t="str">
        <f>IF(Q2333&gt;0,VLOOKUP($Q2333,PAR!$C$3:$D$19,2)," ")</f>
        <v xml:space="preserve"> </v>
      </c>
      <c r="S2333" s="204"/>
      <c r="T2333" s="205" t="str">
        <f>IF(S2333&gt;0,VLOOKUP($S2333,Info!$B$5:$D$204,3)," ")</f>
        <v xml:space="preserve"> </v>
      </c>
      <c r="U2333" s="204"/>
      <c r="V2333" s="205" t="str">
        <f>IF(U2333&gt;0,VLOOKUP(U2333,PAR!$V$3:$X$5,3)," ")</f>
        <v xml:space="preserve"> </v>
      </c>
      <c r="W2333" s="206" t="str">
        <f t="shared" si="1300"/>
        <v/>
      </c>
      <c r="X2333" s="206" t="str">
        <f t="shared" si="1301"/>
        <v/>
      </c>
      <c r="Y2333" s="206" t="str">
        <f t="shared" si="1302"/>
        <v/>
      </c>
      <c r="Z2333" s="206" t="str">
        <f t="shared" si="1303"/>
        <v/>
      </c>
      <c r="AA2333" s="204"/>
      <c r="AB2333" s="205" t="str">
        <f>IF(AA2333&gt;0,VLOOKUP(AA2333,PAR!$M$3:$O$442,2)," ")</f>
        <v xml:space="preserve"> </v>
      </c>
      <c r="AC2333" s="205" t="str">
        <f>IF(AA2333&gt;0,VLOOKUP(AA2333,PAR!$M$3:$O$442,3)," ")</f>
        <v xml:space="preserve"> </v>
      </c>
      <c r="AD2333" s="204"/>
      <c r="AE2333" s="205" t="str">
        <f>IF($AD2333&gt;0,VLOOKUP($AD2333,PAR!$Q$3:$S$183,2)," ")</f>
        <v xml:space="preserve"> </v>
      </c>
      <c r="AF2333" s="205" t="str">
        <f>IF($AD2333&gt;0,VLOOKUP($AD2333,PAR!$Q$3:$S$183,3)," ")</f>
        <v xml:space="preserve"> </v>
      </c>
      <c r="AG2333" s="208"/>
      <c r="AH2333" s="208"/>
      <c r="AI2333" s="208"/>
      <c r="AJ2333" s="208"/>
      <c r="AK2333" s="208"/>
      <c r="AL2333" s="208"/>
      <c r="AM2333" s="208"/>
      <c r="AN2333" s="208"/>
      <c r="AO2333" s="208"/>
      <c r="AP2333" s="208"/>
      <c r="AQ2333" s="208"/>
      <c r="AR2333" s="208"/>
      <c r="AS2333" s="209">
        <f t="shared" si="1332"/>
        <v>0</v>
      </c>
      <c r="AT2333" s="224" t="str">
        <f t="shared" si="1304"/>
        <v xml:space="preserve"> </v>
      </c>
      <c r="AU2333" s="224" t="str">
        <f t="shared" si="1305"/>
        <v xml:space="preserve"> </v>
      </c>
      <c r="AV2333" s="224" t="str">
        <f t="shared" si="1306"/>
        <v xml:space="preserve"> </v>
      </c>
      <c r="AW2333" s="224" t="str">
        <f t="shared" si="1307"/>
        <v xml:space="preserve"> </v>
      </c>
      <c r="AX2333" s="224" t="str">
        <f t="shared" si="1308"/>
        <v xml:space="preserve"> </v>
      </c>
      <c r="AY2333" s="224" t="str">
        <f t="shared" si="1309"/>
        <v xml:space="preserve"> </v>
      </c>
      <c r="AZ2333" s="224" t="str">
        <f t="shared" si="1310"/>
        <v xml:space="preserve"> </v>
      </c>
      <c r="BA2333" s="224" t="str">
        <f t="shared" si="1311"/>
        <v xml:space="preserve"> </v>
      </c>
      <c r="BB2333" s="224" t="str">
        <f t="shared" si="1312"/>
        <v xml:space="preserve"> </v>
      </c>
      <c r="BC2333" s="224" t="str">
        <f t="shared" si="1313"/>
        <v xml:space="preserve"> </v>
      </c>
      <c r="BD2333" s="224" t="str">
        <f t="shared" si="1314"/>
        <v xml:space="preserve"> </v>
      </c>
      <c r="BE2333" s="224" t="str">
        <f t="shared" si="1315"/>
        <v xml:space="preserve"> </v>
      </c>
      <c r="BF2333" s="226" t="str">
        <f t="shared" si="1316"/>
        <v xml:space="preserve"> </v>
      </c>
      <c r="BG2333" s="224" t="str">
        <f t="shared" si="1317"/>
        <v xml:space="preserve"> </v>
      </c>
      <c r="BH2333" s="224" t="str">
        <f t="shared" si="1318"/>
        <v xml:space="preserve"> </v>
      </c>
      <c r="BI2333" s="224" t="str">
        <f t="shared" si="1319"/>
        <v xml:space="preserve"> </v>
      </c>
      <c r="BJ2333" s="224" t="str">
        <f t="shared" si="1320"/>
        <v xml:space="preserve"> </v>
      </c>
      <c r="BK2333" s="224" t="str">
        <f t="shared" si="1321"/>
        <v xml:space="preserve"> </v>
      </c>
      <c r="BL2333" s="224" t="str">
        <f t="shared" si="1322"/>
        <v xml:space="preserve"> </v>
      </c>
      <c r="BM2333" s="224" t="str">
        <f t="shared" si="1323"/>
        <v xml:space="preserve"> </v>
      </c>
      <c r="BN2333" s="224" t="str">
        <f t="shared" si="1324"/>
        <v xml:space="preserve"> </v>
      </c>
      <c r="BO2333" s="224" t="str">
        <f t="shared" si="1325"/>
        <v xml:space="preserve"> </v>
      </c>
      <c r="BP2333" s="224" t="str">
        <f t="shared" si="1326"/>
        <v xml:space="preserve"> </v>
      </c>
      <c r="BQ2333" s="224" t="str">
        <f t="shared" si="1327"/>
        <v xml:space="preserve"> </v>
      </c>
      <c r="BR2333" s="224" t="str">
        <f t="shared" si="1328"/>
        <v xml:space="preserve"> </v>
      </c>
      <c r="BS2333" s="226" t="str">
        <f t="shared" si="1329"/>
        <v xml:space="preserve"> </v>
      </c>
      <c r="BT2333" s="233" t="str">
        <f t="shared" si="1330"/>
        <v xml:space="preserve"> </v>
      </c>
    </row>
    <row r="2334" spans="2:72">
      <c r="B2334" s="202">
        <v>2330</v>
      </c>
      <c r="C2334" s="203"/>
      <c r="D2334" s="203"/>
      <c r="E2334" s="204"/>
      <c r="F2334" s="230" t="str">
        <f>IF(E2334&gt;0,VLOOKUP($E2334,PAR!$Z$3:$AB$9,2)," ")</f>
        <v xml:space="preserve"> </v>
      </c>
      <c r="G2334" s="231" t="str">
        <f>IF(E2334&gt;0,VLOOKUP($E2334,PAR!$Z$3:$AB$9,3)," ")</f>
        <v xml:space="preserve"> </v>
      </c>
      <c r="H2334" s="204"/>
      <c r="I2334" s="205" t="str">
        <f>IF(H2334&gt;0,VLOOKUP(H2334,PAR!$AD$3:$AE$9,2)," ")</f>
        <v xml:space="preserve"> </v>
      </c>
      <c r="J2334" s="204"/>
      <c r="K2334" s="205" t="str">
        <f>IF(J2334&gt;0,VLOOKUP(J2334,PAR!$V$8:$W$9,2)," ")</f>
        <v xml:space="preserve"> </v>
      </c>
      <c r="L2334" s="287"/>
      <c r="M2334" s="222">
        <f t="shared" si="1331"/>
        <v>0</v>
      </c>
      <c r="N2334" s="222">
        <f t="shared" si="1333"/>
        <v>0</v>
      </c>
      <c r="O2334" s="222">
        <f t="shared" si="1334"/>
        <v>0</v>
      </c>
      <c r="P2334" s="232">
        <f t="shared" si="1335"/>
        <v>0</v>
      </c>
      <c r="Q2334" s="204"/>
      <c r="R2334" s="205" t="str">
        <f>IF(Q2334&gt;0,VLOOKUP($Q2334,PAR!$C$3:$D$19,2)," ")</f>
        <v xml:space="preserve"> </v>
      </c>
      <c r="S2334" s="204"/>
      <c r="T2334" s="205" t="str">
        <f>IF(S2334&gt;0,VLOOKUP($S2334,Info!$B$5:$D$204,3)," ")</f>
        <v xml:space="preserve"> </v>
      </c>
      <c r="U2334" s="204"/>
      <c r="V2334" s="205" t="str">
        <f>IF(U2334&gt;0,VLOOKUP(U2334,PAR!$V$3:$X$5,3)," ")</f>
        <v xml:space="preserve"> </v>
      </c>
      <c r="W2334" s="206" t="str">
        <f t="shared" si="1300"/>
        <v/>
      </c>
      <c r="X2334" s="206" t="str">
        <f t="shared" si="1301"/>
        <v/>
      </c>
      <c r="Y2334" s="206" t="str">
        <f t="shared" si="1302"/>
        <v/>
      </c>
      <c r="Z2334" s="206" t="str">
        <f t="shared" si="1303"/>
        <v/>
      </c>
      <c r="AA2334" s="204"/>
      <c r="AB2334" s="205" t="str">
        <f>IF(AA2334&gt;0,VLOOKUP(AA2334,PAR!$M$3:$O$442,2)," ")</f>
        <v xml:space="preserve"> </v>
      </c>
      <c r="AC2334" s="205" t="str">
        <f>IF(AA2334&gt;0,VLOOKUP(AA2334,PAR!$M$3:$O$442,3)," ")</f>
        <v xml:space="preserve"> </v>
      </c>
      <c r="AD2334" s="204"/>
      <c r="AE2334" s="205" t="str">
        <f>IF($AD2334&gt;0,VLOOKUP($AD2334,PAR!$Q$3:$S$183,2)," ")</f>
        <v xml:space="preserve"> </v>
      </c>
      <c r="AF2334" s="205" t="str">
        <f>IF($AD2334&gt;0,VLOOKUP($AD2334,PAR!$Q$3:$S$183,3)," ")</f>
        <v xml:space="preserve"> </v>
      </c>
      <c r="AG2334" s="208"/>
      <c r="AH2334" s="208"/>
      <c r="AI2334" s="208"/>
      <c r="AJ2334" s="208"/>
      <c r="AK2334" s="208"/>
      <c r="AL2334" s="208"/>
      <c r="AM2334" s="208"/>
      <c r="AN2334" s="208"/>
      <c r="AO2334" s="208"/>
      <c r="AP2334" s="208"/>
      <c r="AQ2334" s="208"/>
      <c r="AR2334" s="208"/>
      <c r="AS2334" s="209">
        <f t="shared" si="1332"/>
        <v>0</v>
      </c>
      <c r="AT2334" s="224" t="str">
        <f t="shared" si="1304"/>
        <v xml:space="preserve"> </v>
      </c>
      <c r="AU2334" s="224" t="str">
        <f t="shared" si="1305"/>
        <v xml:space="preserve"> </v>
      </c>
      <c r="AV2334" s="224" t="str">
        <f t="shared" si="1306"/>
        <v xml:space="preserve"> </v>
      </c>
      <c r="AW2334" s="224" t="str">
        <f t="shared" si="1307"/>
        <v xml:space="preserve"> </v>
      </c>
      <c r="AX2334" s="224" t="str">
        <f t="shared" si="1308"/>
        <v xml:space="preserve"> </v>
      </c>
      <c r="AY2334" s="224" t="str">
        <f t="shared" si="1309"/>
        <v xml:space="preserve"> </v>
      </c>
      <c r="AZ2334" s="224" t="str">
        <f t="shared" si="1310"/>
        <v xml:space="preserve"> </v>
      </c>
      <c r="BA2334" s="224" t="str">
        <f t="shared" si="1311"/>
        <v xml:space="preserve"> </v>
      </c>
      <c r="BB2334" s="224" t="str">
        <f t="shared" si="1312"/>
        <v xml:space="preserve"> </v>
      </c>
      <c r="BC2334" s="224" t="str">
        <f t="shared" si="1313"/>
        <v xml:space="preserve"> </v>
      </c>
      <c r="BD2334" s="224" t="str">
        <f t="shared" si="1314"/>
        <v xml:space="preserve"> </v>
      </c>
      <c r="BE2334" s="224" t="str">
        <f t="shared" si="1315"/>
        <v xml:space="preserve"> </v>
      </c>
      <c r="BF2334" s="226" t="str">
        <f t="shared" si="1316"/>
        <v xml:space="preserve"> </v>
      </c>
      <c r="BG2334" s="224" t="str">
        <f t="shared" si="1317"/>
        <v xml:space="preserve"> </v>
      </c>
      <c r="BH2334" s="224" t="str">
        <f t="shared" si="1318"/>
        <v xml:space="preserve"> </v>
      </c>
      <c r="BI2334" s="224" t="str">
        <f t="shared" si="1319"/>
        <v xml:space="preserve"> </v>
      </c>
      <c r="BJ2334" s="224" t="str">
        <f t="shared" si="1320"/>
        <v xml:space="preserve"> </v>
      </c>
      <c r="BK2334" s="224" t="str">
        <f t="shared" si="1321"/>
        <v xml:space="preserve"> </v>
      </c>
      <c r="BL2334" s="224" t="str">
        <f t="shared" si="1322"/>
        <v xml:space="preserve"> </v>
      </c>
      <c r="BM2334" s="224" t="str">
        <f t="shared" si="1323"/>
        <v xml:space="preserve"> </v>
      </c>
      <c r="BN2334" s="224" t="str">
        <f t="shared" si="1324"/>
        <v xml:space="preserve"> </v>
      </c>
      <c r="BO2334" s="224" t="str">
        <f t="shared" si="1325"/>
        <v xml:space="preserve"> </v>
      </c>
      <c r="BP2334" s="224" t="str">
        <f t="shared" si="1326"/>
        <v xml:space="preserve"> </v>
      </c>
      <c r="BQ2334" s="224" t="str">
        <f t="shared" si="1327"/>
        <v xml:space="preserve"> </v>
      </c>
      <c r="BR2334" s="224" t="str">
        <f t="shared" si="1328"/>
        <v xml:space="preserve"> </v>
      </c>
      <c r="BS2334" s="226" t="str">
        <f t="shared" si="1329"/>
        <v xml:space="preserve"> </v>
      </c>
      <c r="BT2334" s="233" t="str">
        <f t="shared" si="1330"/>
        <v xml:space="preserve"> </v>
      </c>
    </row>
    <row r="2335" spans="2:72">
      <c r="B2335" s="202">
        <v>2331</v>
      </c>
      <c r="C2335" s="203"/>
      <c r="D2335" s="203"/>
      <c r="E2335" s="204"/>
      <c r="F2335" s="230" t="str">
        <f>IF(E2335&gt;0,VLOOKUP($E2335,PAR!$Z$3:$AB$9,2)," ")</f>
        <v xml:space="preserve"> </v>
      </c>
      <c r="G2335" s="231" t="str">
        <f>IF(E2335&gt;0,VLOOKUP($E2335,PAR!$Z$3:$AB$9,3)," ")</f>
        <v xml:space="preserve"> </v>
      </c>
      <c r="H2335" s="204"/>
      <c r="I2335" s="205" t="str">
        <f>IF(H2335&gt;0,VLOOKUP(H2335,PAR!$AD$3:$AE$9,2)," ")</f>
        <v xml:space="preserve"> </v>
      </c>
      <c r="J2335" s="204"/>
      <c r="K2335" s="205" t="str">
        <f>IF(J2335&gt;0,VLOOKUP(J2335,PAR!$V$8:$W$9,2)," ")</f>
        <v xml:space="preserve"> </v>
      </c>
      <c r="L2335" s="287"/>
      <c r="M2335" s="222">
        <f t="shared" si="1331"/>
        <v>0</v>
      </c>
      <c r="N2335" s="222">
        <f t="shared" si="1333"/>
        <v>0</v>
      </c>
      <c r="O2335" s="222">
        <f t="shared" si="1334"/>
        <v>0</v>
      </c>
      <c r="P2335" s="232">
        <f t="shared" si="1335"/>
        <v>0</v>
      </c>
      <c r="Q2335" s="204"/>
      <c r="R2335" s="205" t="str">
        <f>IF(Q2335&gt;0,VLOOKUP($Q2335,PAR!$C$3:$D$19,2)," ")</f>
        <v xml:space="preserve"> </v>
      </c>
      <c r="S2335" s="204"/>
      <c r="T2335" s="205" t="str">
        <f>IF(S2335&gt;0,VLOOKUP($S2335,Info!$B$5:$D$204,3)," ")</f>
        <v xml:space="preserve"> </v>
      </c>
      <c r="U2335" s="204"/>
      <c r="V2335" s="205" t="str">
        <f>IF(U2335&gt;0,VLOOKUP(U2335,PAR!$V$3:$X$5,3)," ")</f>
        <v xml:space="preserve"> </v>
      </c>
      <c r="W2335" s="206" t="str">
        <f t="shared" si="1300"/>
        <v/>
      </c>
      <c r="X2335" s="206" t="str">
        <f t="shared" si="1301"/>
        <v/>
      </c>
      <c r="Y2335" s="206" t="str">
        <f t="shared" si="1302"/>
        <v/>
      </c>
      <c r="Z2335" s="206" t="str">
        <f t="shared" si="1303"/>
        <v/>
      </c>
      <c r="AA2335" s="204"/>
      <c r="AB2335" s="205" t="str">
        <f>IF(AA2335&gt;0,VLOOKUP(AA2335,PAR!$M$3:$O$442,2)," ")</f>
        <v xml:space="preserve"> </v>
      </c>
      <c r="AC2335" s="205" t="str">
        <f>IF(AA2335&gt;0,VLOOKUP(AA2335,PAR!$M$3:$O$442,3)," ")</f>
        <v xml:space="preserve"> </v>
      </c>
      <c r="AD2335" s="204"/>
      <c r="AE2335" s="205" t="str">
        <f>IF($AD2335&gt;0,VLOOKUP($AD2335,PAR!$Q$3:$S$183,2)," ")</f>
        <v xml:space="preserve"> </v>
      </c>
      <c r="AF2335" s="205" t="str">
        <f>IF($AD2335&gt;0,VLOOKUP($AD2335,PAR!$Q$3:$S$183,3)," ")</f>
        <v xml:space="preserve"> </v>
      </c>
      <c r="AG2335" s="208"/>
      <c r="AH2335" s="208"/>
      <c r="AI2335" s="208"/>
      <c r="AJ2335" s="208"/>
      <c r="AK2335" s="208"/>
      <c r="AL2335" s="208"/>
      <c r="AM2335" s="208"/>
      <c r="AN2335" s="208"/>
      <c r="AO2335" s="208"/>
      <c r="AP2335" s="208"/>
      <c r="AQ2335" s="208"/>
      <c r="AR2335" s="208"/>
      <c r="AS2335" s="209">
        <f t="shared" si="1332"/>
        <v>0</v>
      </c>
      <c r="AT2335" s="224" t="str">
        <f t="shared" si="1304"/>
        <v xml:space="preserve"> </v>
      </c>
      <c r="AU2335" s="224" t="str">
        <f t="shared" si="1305"/>
        <v xml:space="preserve"> </v>
      </c>
      <c r="AV2335" s="224" t="str">
        <f t="shared" si="1306"/>
        <v xml:space="preserve"> </v>
      </c>
      <c r="AW2335" s="224" t="str">
        <f t="shared" si="1307"/>
        <v xml:space="preserve"> </v>
      </c>
      <c r="AX2335" s="224" t="str">
        <f t="shared" si="1308"/>
        <v xml:space="preserve"> </v>
      </c>
      <c r="AY2335" s="224" t="str">
        <f t="shared" si="1309"/>
        <v xml:space="preserve"> </v>
      </c>
      <c r="AZ2335" s="224" t="str">
        <f t="shared" si="1310"/>
        <v xml:space="preserve"> </v>
      </c>
      <c r="BA2335" s="224" t="str">
        <f t="shared" si="1311"/>
        <v xml:space="preserve"> </v>
      </c>
      <c r="BB2335" s="224" t="str">
        <f t="shared" si="1312"/>
        <v xml:space="preserve"> </v>
      </c>
      <c r="BC2335" s="224" t="str">
        <f t="shared" si="1313"/>
        <v xml:space="preserve"> </v>
      </c>
      <c r="BD2335" s="224" t="str">
        <f t="shared" si="1314"/>
        <v xml:space="preserve"> </v>
      </c>
      <c r="BE2335" s="224" t="str">
        <f t="shared" si="1315"/>
        <v xml:space="preserve"> </v>
      </c>
      <c r="BF2335" s="226" t="str">
        <f t="shared" si="1316"/>
        <v xml:space="preserve"> </v>
      </c>
      <c r="BG2335" s="224" t="str">
        <f t="shared" si="1317"/>
        <v xml:space="preserve"> </v>
      </c>
      <c r="BH2335" s="224" t="str">
        <f t="shared" si="1318"/>
        <v xml:space="preserve"> </v>
      </c>
      <c r="BI2335" s="224" t="str">
        <f t="shared" si="1319"/>
        <v xml:space="preserve"> </v>
      </c>
      <c r="BJ2335" s="224" t="str">
        <f t="shared" si="1320"/>
        <v xml:space="preserve"> </v>
      </c>
      <c r="BK2335" s="224" t="str">
        <f t="shared" si="1321"/>
        <v xml:space="preserve"> </v>
      </c>
      <c r="BL2335" s="224" t="str">
        <f t="shared" si="1322"/>
        <v xml:space="preserve"> </v>
      </c>
      <c r="BM2335" s="224" t="str">
        <f t="shared" si="1323"/>
        <v xml:space="preserve"> </v>
      </c>
      <c r="BN2335" s="224" t="str">
        <f t="shared" si="1324"/>
        <v xml:space="preserve"> </v>
      </c>
      <c r="BO2335" s="224" t="str">
        <f t="shared" si="1325"/>
        <v xml:space="preserve"> </v>
      </c>
      <c r="BP2335" s="224" t="str">
        <f t="shared" si="1326"/>
        <v xml:space="preserve"> </v>
      </c>
      <c r="BQ2335" s="224" t="str">
        <f t="shared" si="1327"/>
        <v xml:space="preserve"> </v>
      </c>
      <c r="BR2335" s="224" t="str">
        <f t="shared" si="1328"/>
        <v xml:space="preserve"> </v>
      </c>
      <c r="BS2335" s="226" t="str">
        <f t="shared" si="1329"/>
        <v xml:space="preserve"> </v>
      </c>
      <c r="BT2335" s="233" t="str">
        <f t="shared" si="1330"/>
        <v xml:space="preserve"> </v>
      </c>
    </row>
    <row r="2336" spans="2:72">
      <c r="B2336" s="202">
        <v>2332</v>
      </c>
      <c r="C2336" s="203"/>
      <c r="D2336" s="203"/>
      <c r="E2336" s="204"/>
      <c r="F2336" s="230" t="str">
        <f>IF(E2336&gt;0,VLOOKUP($E2336,PAR!$Z$3:$AB$9,2)," ")</f>
        <v xml:space="preserve"> </v>
      </c>
      <c r="G2336" s="231" t="str">
        <f>IF(E2336&gt;0,VLOOKUP($E2336,PAR!$Z$3:$AB$9,3)," ")</f>
        <v xml:space="preserve"> </v>
      </c>
      <c r="H2336" s="204"/>
      <c r="I2336" s="205" t="str">
        <f>IF(H2336&gt;0,VLOOKUP(H2336,PAR!$AD$3:$AE$9,2)," ")</f>
        <v xml:space="preserve"> </v>
      </c>
      <c r="J2336" s="204"/>
      <c r="K2336" s="205" t="str">
        <f>IF(J2336&gt;0,VLOOKUP(J2336,PAR!$V$8:$W$9,2)," ")</f>
        <v xml:space="preserve"> </v>
      </c>
      <c r="L2336" s="287"/>
      <c r="M2336" s="222">
        <f t="shared" si="1331"/>
        <v>0</v>
      </c>
      <c r="N2336" s="222">
        <f t="shared" si="1333"/>
        <v>0</v>
      </c>
      <c r="O2336" s="222">
        <f t="shared" si="1334"/>
        <v>0</v>
      </c>
      <c r="P2336" s="232">
        <f t="shared" si="1335"/>
        <v>0</v>
      </c>
      <c r="Q2336" s="204"/>
      <c r="R2336" s="205" t="str">
        <f>IF(Q2336&gt;0,VLOOKUP($Q2336,PAR!$C$3:$D$19,2)," ")</f>
        <v xml:space="preserve"> </v>
      </c>
      <c r="S2336" s="204"/>
      <c r="T2336" s="205" t="str">
        <f>IF(S2336&gt;0,VLOOKUP($S2336,Info!$B$5:$D$204,3)," ")</f>
        <v xml:space="preserve"> </v>
      </c>
      <c r="U2336" s="204"/>
      <c r="V2336" s="205" t="str">
        <f>IF(U2336&gt;0,VLOOKUP(U2336,PAR!$V$3:$X$5,3)," ")</f>
        <v xml:space="preserve"> </v>
      </c>
      <c r="W2336" s="206" t="str">
        <f t="shared" si="1300"/>
        <v/>
      </c>
      <c r="X2336" s="206" t="str">
        <f t="shared" si="1301"/>
        <v/>
      </c>
      <c r="Y2336" s="206" t="str">
        <f t="shared" si="1302"/>
        <v/>
      </c>
      <c r="Z2336" s="206" t="str">
        <f t="shared" si="1303"/>
        <v/>
      </c>
      <c r="AA2336" s="204"/>
      <c r="AB2336" s="205" t="str">
        <f>IF(AA2336&gt;0,VLOOKUP(AA2336,PAR!$M$3:$O$442,2)," ")</f>
        <v xml:space="preserve"> </v>
      </c>
      <c r="AC2336" s="205" t="str">
        <f>IF(AA2336&gt;0,VLOOKUP(AA2336,PAR!$M$3:$O$442,3)," ")</f>
        <v xml:space="preserve"> </v>
      </c>
      <c r="AD2336" s="204"/>
      <c r="AE2336" s="205" t="str">
        <f>IF($AD2336&gt;0,VLOOKUP($AD2336,PAR!$Q$3:$S$183,2)," ")</f>
        <v xml:space="preserve"> </v>
      </c>
      <c r="AF2336" s="205" t="str">
        <f>IF($AD2336&gt;0,VLOOKUP($AD2336,PAR!$Q$3:$S$183,3)," ")</f>
        <v xml:space="preserve"> </v>
      </c>
      <c r="AG2336" s="208"/>
      <c r="AH2336" s="208"/>
      <c r="AI2336" s="208"/>
      <c r="AJ2336" s="208"/>
      <c r="AK2336" s="208"/>
      <c r="AL2336" s="208"/>
      <c r="AM2336" s="208"/>
      <c r="AN2336" s="208"/>
      <c r="AO2336" s="208"/>
      <c r="AP2336" s="208"/>
      <c r="AQ2336" s="208"/>
      <c r="AR2336" s="208"/>
      <c r="AS2336" s="209">
        <f t="shared" si="1332"/>
        <v>0</v>
      </c>
      <c r="AT2336" s="224" t="str">
        <f t="shared" si="1304"/>
        <v xml:space="preserve"> </v>
      </c>
      <c r="AU2336" s="224" t="str">
        <f t="shared" si="1305"/>
        <v xml:space="preserve"> </v>
      </c>
      <c r="AV2336" s="224" t="str">
        <f t="shared" si="1306"/>
        <v xml:space="preserve"> </v>
      </c>
      <c r="AW2336" s="224" t="str">
        <f t="shared" si="1307"/>
        <v xml:space="preserve"> </v>
      </c>
      <c r="AX2336" s="224" t="str">
        <f t="shared" si="1308"/>
        <v xml:space="preserve"> </v>
      </c>
      <c r="AY2336" s="224" t="str">
        <f t="shared" si="1309"/>
        <v xml:space="preserve"> </v>
      </c>
      <c r="AZ2336" s="224" t="str">
        <f t="shared" si="1310"/>
        <v xml:space="preserve"> </v>
      </c>
      <c r="BA2336" s="224" t="str">
        <f t="shared" si="1311"/>
        <v xml:space="preserve"> </v>
      </c>
      <c r="BB2336" s="224" t="str">
        <f t="shared" si="1312"/>
        <v xml:space="preserve"> </v>
      </c>
      <c r="BC2336" s="224" t="str">
        <f t="shared" si="1313"/>
        <v xml:space="preserve"> </v>
      </c>
      <c r="BD2336" s="224" t="str">
        <f t="shared" si="1314"/>
        <v xml:space="preserve"> </v>
      </c>
      <c r="BE2336" s="224" t="str">
        <f t="shared" si="1315"/>
        <v xml:space="preserve"> </v>
      </c>
      <c r="BF2336" s="226" t="str">
        <f t="shared" si="1316"/>
        <v xml:space="preserve"> </v>
      </c>
      <c r="BG2336" s="224" t="str">
        <f t="shared" si="1317"/>
        <v xml:space="preserve"> </v>
      </c>
      <c r="BH2336" s="224" t="str">
        <f t="shared" si="1318"/>
        <v xml:space="preserve"> </v>
      </c>
      <c r="BI2336" s="224" t="str">
        <f t="shared" si="1319"/>
        <v xml:space="preserve"> </v>
      </c>
      <c r="BJ2336" s="224" t="str">
        <f t="shared" si="1320"/>
        <v xml:space="preserve"> </v>
      </c>
      <c r="BK2336" s="224" t="str">
        <f t="shared" si="1321"/>
        <v xml:space="preserve"> </v>
      </c>
      <c r="BL2336" s="224" t="str">
        <f t="shared" si="1322"/>
        <v xml:space="preserve"> </v>
      </c>
      <c r="BM2336" s="224" t="str">
        <f t="shared" si="1323"/>
        <v xml:space="preserve"> </v>
      </c>
      <c r="BN2336" s="224" t="str">
        <f t="shared" si="1324"/>
        <v xml:space="preserve"> </v>
      </c>
      <c r="BO2336" s="224" t="str">
        <f t="shared" si="1325"/>
        <v xml:space="preserve"> </v>
      </c>
      <c r="BP2336" s="224" t="str">
        <f t="shared" si="1326"/>
        <v xml:space="preserve"> </v>
      </c>
      <c r="BQ2336" s="224" t="str">
        <f t="shared" si="1327"/>
        <v xml:space="preserve"> </v>
      </c>
      <c r="BR2336" s="224" t="str">
        <f t="shared" si="1328"/>
        <v xml:space="preserve"> </v>
      </c>
      <c r="BS2336" s="226" t="str">
        <f t="shared" si="1329"/>
        <v xml:space="preserve"> </v>
      </c>
      <c r="BT2336" s="233" t="str">
        <f t="shared" si="1330"/>
        <v xml:space="preserve"> </v>
      </c>
    </row>
    <row r="2337" spans="2:72">
      <c r="B2337" s="202">
        <v>2333</v>
      </c>
      <c r="C2337" s="203"/>
      <c r="D2337" s="203"/>
      <c r="E2337" s="204"/>
      <c r="F2337" s="230" t="str">
        <f>IF(E2337&gt;0,VLOOKUP($E2337,PAR!$Z$3:$AB$9,2)," ")</f>
        <v xml:space="preserve"> </v>
      </c>
      <c r="G2337" s="231" t="str">
        <f>IF(E2337&gt;0,VLOOKUP($E2337,PAR!$Z$3:$AB$9,3)," ")</f>
        <v xml:space="preserve"> </v>
      </c>
      <c r="H2337" s="204"/>
      <c r="I2337" s="205" t="str">
        <f>IF(H2337&gt;0,VLOOKUP(H2337,PAR!$AD$3:$AE$9,2)," ")</f>
        <v xml:space="preserve"> </v>
      </c>
      <c r="J2337" s="204"/>
      <c r="K2337" s="205" t="str">
        <f>IF(J2337&gt;0,VLOOKUP(J2337,PAR!$V$8:$W$9,2)," ")</f>
        <v xml:space="preserve"> </v>
      </c>
      <c r="L2337" s="287"/>
      <c r="M2337" s="222">
        <f t="shared" si="1331"/>
        <v>0</v>
      </c>
      <c r="N2337" s="222">
        <f t="shared" si="1333"/>
        <v>0</v>
      </c>
      <c r="O2337" s="222">
        <f t="shared" si="1334"/>
        <v>0</v>
      </c>
      <c r="P2337" s="232">
        <f t="shared" si="1335"/>
        <v>0</v>
      </c>
      <c r="Q2337" s="204"/>
      <c r="R2337" s="205" t="str">
        <f>IF(Q2337&gt;0,VLOOKUP($Q2337,PAR!$C$3:$D$19,2)," ")</f>
        <v xml:space="preserve"> </v>
      </c>
      <c r="S2337" s="204"/>
      <c r="T2337" s="205" t="str">
        <f>IF(S2337&gt;0,VLOOKUP($S2337,Info!$B$5:$D$204,3)," ")</f>
        <v xml:space="preserve"> </v>
      </c>
      <c r="U2337" s="204"/>
      <c r="V2337" s="205" t="str">
        <f>IF(U2337&gt;0,VLOOKUP(U2337,PAR!$V$3:$X$5,3)," ")</f>
        <v xml:space="preserve"> </v>
      </c>
      <c r="W2337" s="206" t="str">
        <f t="shared" si="1300"/>
        <v/>
      </c>
      <c r="X2337" s="206" t="str">
        <f t="shared" si="1301"/>
        <v/>
      </c>
      <c r="Y2337" s="206" t="str">
        <f t="shared" si="1302"/>
        <v/>
      </c>
      <c r="Z2337" s="206" t="str">
        <f t="shared" si="1303"/>
        <v/>
      </c>
      <c r="AA2337" s="204"/>
      <c r="AB2337" s="205" t="str">
        <f>IF(AA2337&gt;0,VLOOKUP(AA2337,PAR!$M$3:$O$442,2)," ")</f>
        <v xml:space="preserve"> </v>
      </c>
      <c r="AC2337" s="205" t="str">
        <f>IF(AA2337&gt;0,VLOOKUP(AA2337,PAR!$M$3:$O$442,3)," ")</f>
        <v xml:space="preserve"> </v>
      </c>
      <c r="AD2337" s="204"/>
      <c r="AE2337" s="205" t="str">
        <f>IF($AD2337&gt;0,VLOOKUP($AD2337,PAR!$Q$3:$S$183,2)," ")</f>
        <v xml:space="preserve"> </v>
      </c>
      <c r="AF2337" s="205" t="str">
        <f>IF($AD2337&gt;0,VLOOKUP($AD2337,PAR!$Q$3:$S$183,3)," ")</f>
        <v xml:space="preserve"> </v>
      </c>
      <c r="AG2337" s="208"/>
      <c r="AH2337" s="208"/>
      <c r="AI2337" s="208"/>
      <c r="AJ2337" s="208"/>
      <c r="AK2337" s="208"/>
      <c r="AL2337" s="208"/>
      <c r="AM2337" s="208"/>
      <c r="AN2337" s="208"/>
      <c r="AO2337" s="208"/>
      <c r="AP2337" s="208"/>
      <c r="AQ2337" s="208"/>
      <c r="AR2337" s="208"/>
      <c r="AS2337" s="209">
        <f t="shared" si="1332"/>
        <v>0</v>
      </c>
      <c r="AT2337" s="224" t="str">
        <f t="shared" si="1304"/>
        <v xml:space="preserve"> </v>
      </c>
      <c r="AU2337" s="224" t="str">
        <f t="shared" si="1305"/>
        <v xml:space="preserve"> </v>
      </c>
      <c r="AV2337" s="224" t="str">
        <f t="shared" si="1306"/>
        <v xml:space="preserve"> </v>
      </c>
      <c r="AW2337" s="224" t="str">
        <f t="shared" si="1307"/>
        <v xml:space="preserve"> </v>
      </c>
      <c r="AX2337" s="224" t="str">
        <f t="shared" si="1308"/>
        <v xml:space="preserve"> </v>
      </c>
      <c r="AY2337" s="224" t="str">
        <f t="shared" si="1309"/>
        <v xml:space="preserve"> </v>
      </c>
      <c r="AZ2337" s="224" t="str">
        <f t="shared" si="1310"/>
        <v xml:space="preserve"> </v>
      </c>
      <c r="BA2337" s="224" t="str">
        <f t="shared" si="1311"/>
        <v xml:space="preserve"> </v>
      </c>
      <c r="BB2337" s="224" t="str">
        <f t="shared" si="1312"/>
        <v xml:space="preserve"> </v>
      </c>
      <c r="BC2337" s="224" t="str">
        <f t="shared" si="1313"/>
        <v xml:space="preserve"> </v>
      </c>
      <c r="BD2337" s="224" t="str">
        <f t="shared" si="1314"/>
        <v xml:space="preserve"> </v>
      </c>
      <c r="BE2337" s="224" t="str">
        <f t="shared" si="1315"/>
        <v xml:space="preserve"> </v>
      </c>
      <c r="BF2337" s="226" t="str">
        <f t="shared" si="1316"/>
        <v xml:space="preserve"> </v>
      </c>
      <c r="BG2337" s="224" t="str">
        <f t="shared" si="1317"/>
        <v xml:space="preserve"> </v>
      </c>
      <c r="BH2337" s="224" t="str">
        <f t="shared" si="1318"/>
        <v xml:space="preserve"> </v>
      </c>
      <c r="BI2337" s="224" t="str">
        <f t="shared" si="1319"/>
        <v xml:space="preserve"> </v>
      </c>
      <c r="BJ2337" s="224" t="str">
        <f t="shared" si="1320"/>
        <v xml:space="preserve"> </v>
      </c>
      <c r="BK2337" s="224" t="str">
        <f t="shared" si="1321"/>
        <v xml:space="preserve"> </v>
      </c>
      <c r="BL2337" s="224" t="str">
        <f t="shared" si="1322"/>
        <v xml:space="preserve"> </v>
      </c>
      <c r="BM2337" s="224" t="str">
        <f t="shared" si="1323"/>
        <v xml:space="preserve"> </v>
      </c>
      <c r="BN2337" s="224" t="str">
        <f t="shared" si="1324"/>
        <v xml:space="preserve"> </v>
      </c>
      <c r="BO2337" s="224" t="str">
        <f t="shared" si="1325"/>
        <v xml:space="preserve"> </v>
      </c>
      <c r="BP2337" s="224" t="str">
        <f t="shared" si="1326"/>
        <v xml:space="preserve"> </v>
      </c>
      <c r="BQ2337" s="224" t="str">
        <f t="shared" si="1327"/>
        <v xml:space="preserve"> </v>
      </c>
      <c r="BR2337" s="224" t="str">
        <f t="shared" si="1328"/>
        <v xml:space="preserve"> </v>
      </c>
      <c r="BS2337" s="226" t="str">
        <f t="shared" si="1329"/>
        <v xml:space="preserve"> </v>
      </c>
      <c r="BT2337" s="233" t="str">
        <f t="shared" si="1330"/>
        <v xml:space="preserve"> </v>
      </c>
    </row>
    <row r="2338" spans="2:72">
      <c r="B2338" s="202">
        <v>2334</v>
      </c>
      <c r="C2338" s="203"/>
      <c r="D2338" s="203"/>
      <c r="E2338" s="204"/>
      <c r="F2338" s="230" t="str">
        <f>IF(E2338&gt;0,VLOOKUP($E2338,PAR!$Z$3:$AB$9,2)," ")</f>
        <v xml:space="preserve"> </v>
      </c>
      <c r="G2338" s="231" t="str">
        <f>IF(E2338&gt;0,VLOOKUP($E2338,PAR!$Z$3:$AB$9,3)," ")</f>
        <v xml:space="preserve"> </v>
      </c>
      <c r="H2338" s="204"/>
      <c r="I2338" s="205" t="str">
        <f>IF(H2338&gt;0,VLOOKUP(H2338,PAR!$AD$3:$AE$9,2)," ")</f>
        <v xml:space="preserve"> </v>
      </c>
      <c r="J2338" s="204"/>
      <c r="K2338" s="205" t="str">
        <f>IF(J2338&gt;0,VLOOKUP(J2338,PAR!$V$8:$W$9,2)," ")</f>
        <v xml:space="preserve"> </v>
      </c>
      <c r="L2338" s="287"/>
      <c r="M2338" s="222">
        <f t="shared" si="1331"/>
        <v>0</v>
      </c>
      <c r="N2338" s="222">
        <f t="shared" si="1333"/>
        <v>0</v>
      </c>
      <c r="O2338" s="222">
        <f t="shared" si="1334"/>
        <v>0</v>
      </c>
      <c r="P2338" s="232">
        <f t="shared" si="1335"/>
        <v>0</v>
      </c>
      <c r="Q2338" s="204"/>
      <c r="R2338" s="205" t="str">
        <f>IF(Q2338&gt;0,VLOOKUP($Q2338,PAR!$C$3:$D$19,2)," ")</f>
        <v xml:space="preserve"> </v>
      </c>
      <c r="S2338" s="204"/>
      <c r="T2338" s="205" t="str">
        <f>IF(S2338&gt;0,VLOOKUP($S2338,Info!$B$5:$D$204,3)," ")</f>
        <v xml:space="preserve"> </v>
      </c>
      <c r="U2338" s="204"/>
      <c r="V2338" s="205" t="str">
        <f>IF(U2338&gt;0,VLOOKUP(U2338,PAR!$V$3:$X$5,3)," ")</f>
        <v xml:space="preserve"> </v>
      </c>
      <c r="W2338" s="206" t="str">
        <f t="shared" si="1300"/>
        <v/>
      </c>
      <c r="X2338" s="206" t="str">
        <f t="shared" si="1301"/>
        <v/>
      </c>
      <c r="Y2338" s="206" t="str">
        <f t="shared" si="1302"/>
        <v/>
      </c>
      <c r="Z2338" s="206" t="str">
        <f t="shared" si="1303"/>
        <v/>
      </c>
      <c r="AA2338" s="204"/>
      <c r="AB2338" s="205" t="str">
        <f>IF(AA2338&gt;0,VLOOKUP(AA2338,PAR!$M$3:$O$442,2)," ")</f>
        <v xml:space="preserve"> </v>
      </c>
      <c r="AC2338" s="205" t="str">
        <f>IF(AA2338&gt;0,VLOOKUP(AA2338,PAR!$M$3:$O$442,3)," ")</f>
        <v xml:space="preserve"> </v>
      </c>
      <c r="AD2338" s="204"/>
      <c r="AE2338" s="205" t="str">
        <f>IF($AD2338&gt;0,VLOOKUP($AD2338,PAR!$Q$3:$S$183,2)," ")</f>
        <v xml:space="preserve"> </v>
      </c>
      <c r="AF2338" s="205" t="str">
        <f>IF($AD2338&gt;0,VLOOKUP($AD2338,PAR!$Q$3:$S$183,3)," ")</f>
        <v xml:space="preserve"> </v>
      </c>
      <c r="AG2338" s="208"/>
      <c r="AH2338" s="208"/>
      <c r="AI2338" s="208"/>
      <c r="AJ2338" s="208"/>
      <c r="AK2338" s="208"/>
      <c r="AL2338" s="208"/>
      <c r="AM2338" s="208"/>
      <c r="AN2338" s="208"/>
      <c r="AO2338" s="208"/>
      <c r="AP2338" s="208"/>
      <c r="AQ2338" s="208"/>
      <c r="AR2338" s="208"/>
      <c r="AS2338" s="209">
        <f t="shared" si="1332"/>
        <v>0</v>
      </c>
      <c r="AT2338" s="224" t="str">
        <f t="shared" si="1304"/>
        <v xml:space="preserve"> </v>
      </c>
      <c r="AU2338" s="224" t="str">
        <f t="shared" si="1305"/>
        <v xml:space="preserve"> </v>
      </c>
      <c r="AV2338" s="224" t="str">
        <f t="shared" si="1306"/>
        <v xml:space="preserve"> </v>
      </c>
      <c r="AW2338" s="224" t="str">
        <f t="shared" si="1307"/>
        <v xml:space="preserve"> </v>
      </c>
      <c r="AX2338" s="224" t="str">
        <f t="shared" si="1308"/>
        <v xml:space="preserve"> </v>
      </c>
      <c r="AY2338" s="224" t="str">
        <f t="shared" si="1309"/>
        <v xml:space="preserve"> </v>
      </c>
      <c r="AZ2338" s="224" t="str">
        <f t="shared" si="1310"/>
        <v xml:space="preserve"> </v>
      </c>
      <c r="BA2338" s="224" t="str">
        <f t="shared" si="1311"/>
        <v xml:space="preserve"> </v>
      </c>
      <c r="BB2338" s="224" t="str">
        <f t="shared" si="1312"/>
        <v xml:space="preserve"> </v>
      </c>
      <c r="BC2338" s="224" t="str">
        <f t="shared" si="1313"/>
        <v xml:space="preserve"> </v>
      </c>
      <c r="BD2338" s="224" t="str">
        <f t="shared" si="1314"/>
        <v xml:space="preserve"> </v>
      </c>
      <c r="BE2338" s="224" t="str">
        <f t="shared" si="1315"/>
        <v xml:space="preserve"> </v>
      </c>
      <c r="BF2338" s="226" t="str">
        <f t="shared" si="1316"/>
        <v xml:space="preserve"> </v>
      </c>
      <c r="BG2338" s="224" t="str">
        <f t="shared" si="1317"/>
        <v xml:space="preserve"> </v>
      </c>
      <c r="BH2338" s="224" t="str">
        <f t="shared" si="1318"/>
        <v xml:space="preserve"> </v>
      </c>
      <c r="BI2338" s="224" t="str">
        <f t="shared" si="1319"/>
        <v xml:space="preserve"> </v>
      </c>
      <c r="BJ2338" s="224" t="str">
        <f t="shared" si="1320"/>
        <v xml:space="preserve"> </v>
      </c>
      <c r="BK2338" s="224" t="str">
        <f t="shared" si="1321"/>
        <v xml:space="preserve"> </v>
      </c>
      <c r="BL2338" s="224" t="str">
        <f t="shared" si="1322"/>
        <v xml:space="preserve"> </v>
      </c>
      <c r="BM2338" s="224" t="str">
        <f t="shared" si="1323"/>
        <v xml:space="preserve"> </v>
      </c>
      <c r="BN2338" s="224" t="str">
        <f t="shared" si="1324"/>
        <v xml:space="preserve"> </v>
      </c>
      <c r="BO2338" s="224" t="str">
        <f t="shared" si="1325"/>
        <v xml:space="preserve"> </v>
      </c>
      <c r="BP2338" s="224" t="str">
        <f t="shared" si="1326"/>
        <v xml:space="preserve"> </v>
      </c>
      <c r="BQ2338" s="224" t="str">
        <f t="shared" si="1327"/>
        <v xml:space="preserve"> </v>
      </c>
      <c r="BR2338" s="224" t="str">
        <f t="shared" si="1328"/>
        <v xml:space="preserve"> </v>
      </c>
      <c r="BS2338" s="226" t="str">
        <f t="shared" si="1329"/>
        <v xml:space="preserve"> </v>
      </c>
      <c r="BT2338" s="233" t="str">
        <f t="shared" si="1330"/>
        <v xml:space="preserve"> </v>
      </c>
    </row>
    <row r="2339" spans="2:72">
      <c r="B2339" s="202">
        <v>2335</v>
      </c>
      <c r="C2339" s="203"/>
      <c r="D2339" s="203"/>
      <c r="E2339" s="204"/>
      <c r="F2339" s="230" t="str">
        <f>IF(E2339&gt;0,VLOOKUP($E2339,PAR!$Z$3:$AB$9,2)," ")</f>
        <v xml:space="preserve"> </v>
      </c>
      <c r="G2339" s="231" t="str">
        <f>IF(E2339&gt;0,VLOOKUP($E2339,PAR!$Z$3:$AB$9,3)," ")</f>
        <v xml:space="preserve"> </v>
      </c>
      <c r="H2339" s="204"/>
      <c r="I2339" s="205" t="str">
        <f>IF(H2339&gt;0,VLOOKUP(H2339,PAR!$AD$3:$AE$9,2)," ")</f>
        <v xml:space="preserve"> </v>
      </c>
      <c r="J2339" s="204"/>
      <c r="K2339" s="205" t="str">
        <f>IF(J2339&gt;0,VLOOKUP(J2339,PAR!$V$8:$W$9,2)," ")</f>
        <v xml:space="preserve"> </v>
      </c>
      <c r="L2339" s="287"/>
      <c r="M2339" s="222">
        <f t="shared" si="1331"/>
        <v>0</v>
      </c>
      <c r="N2339" s="222">
        <f t="shared" si="1333"/>
        <v>0</v>
      </c>
      <c r="O2339" s="222">
        <f t="shared" si="1334"/>
        <v>0</v>
      </c>
      <c r="P2339" s="232">
        <f t="shared" si="1335"/>
        <v>0</v>
      </c>
      <c r="Q2339" s="204"/>
      <c r="R2339" s="205" t="str">
        <f>IF(Q2339&gt;0,VLOOKUP($Q2339,PAR!$C$3:$D$19,2)," ")</f>
        <v xml:space="preserve"> </v>
      </c>
      <c r="S2339" s="204"/>
      <c r="T2339" s="205" t="str">
        <f>IF(S2339&gt;0,VLOOKUP($S2339,Info!$B$5:$D$204,3)," ")</f>
        <v xml:space="preserve"> </v>
      </c>
      <c r="U2339" s="204"/>
      <c r="V2339" s="205" t="str">
        <f>IF(U2339&gt;0,VLOOKUP(U2339,PAR!$V$3:$X$5,3)," ")</f>
        <v xml:space="preserve"> </v>
      </c>
      <c r="W2339" s="206" t="str">
        <f t="shared" si="1300"/>
        <v/>
      </c>
      <c r="X2339" s="206" t="str">
        <f t="shared" si="1301"/>
        <v/>
      </c>
      <c r="Y2339" s="206" t="str">
        <f t="shared" si="1302"/>
        <v/>
      </c>
      <c r="Z2339" s="206" t="str">
        <f t="shared" si="1303"/>
        <v/>
      </c>
      <c r="AA2339" s="204"/>
      <c r="AB2339" s="205" t="str">
        <f>IF(AA2339&gt;0,VLOOKUP(AA2339,PAR!$M$3:$O$442,2)," ")</f>
        <v xml:space="preserve"> </v>
      </c>
      <c r="AC2339" s="205" t="str">
        <f>IF(AA2339&gt;0,VLOOKUP(AA2339,PAR!$M$3:$O$442,3)," ")</f>
        <v xml:space="preserve"> </v>
      </c>
      <c r="AD2339" s="204"/>
      <c r="AE2339" s="205" t="str">
        <f>IF($AD2339&gt;0,VLOOKUP($AD2339,PAR!$Q$3:$S$183,2)," ")</f>
        <v xml:space="preserve"> </v>
      </c>
      <c r="AF2339" s="205" t="str">
        <f>IF($AD2339&gt;0,VLOOKUP($AD2339,PAR!$Q$3:$S$183,3)," ")</f>
        <v xml:space="preserve"> </v>
      </c>
      <c r="AG2339" s="208"/>
      <c r="AH2339" s="208"/>
      <c r="AI2339" s="208"/>
      <c r="AJ2339" s="208"/>
      <c r="AK2339" s="208"/>
      <c r="AL2339" s="208"/>
      <c r="AM2339" s="208"/>
      <c r="AN2339" s="208"/>
      <c r="AO2339" s="208"/>
      <c r="AP2339" s="208"/>
      <c r="AQ2339" s="208"/>
      <c r="AR2339" s="208"/>
      <c r="AS2339" s="209">
        <f t="shared" si="1332"/>
        <v>0</v>
      </c>
      <c r="AT2339" s="224" t="str">
        <f t="shared" si="1304"/>
        <v xml:space="preserve"> </v>
      </c>
      <c r="AU2339" s="224" t="str">
        <f t="shared" si="1305"/>
        <v xml:space="preserve"> </v>
      </c>
      <c r="AV2339" s="224" t="str">
        <f t="shared" si="1306"/>
        <v xml:space="preserve"> </v>
      </c>
      <c r="AW2339" s="224" t="str">
        <f t="shared" si="1307"/>
        <v xml:space="preserve"> </v>
      </c>
      <c r="AX2339" s="224" t="str">
        <f t="shared" si="1308"/>
        <v xml:space="preserve"> </v>
      </c>
      <c r="AY2339" s="224" t="str">
        <f t="shared" si="1309"/>
        <v xml:space="preserve"> </v>
      </c>
      <c r="AZ2339" s="224" t="str">
        <f t="shared" si="1310"/>
        <v xml:space="preserve"> </v>
      </c>
      <c r="BA2339" s="224" t="str">
        <f t="shared" si="1311"/>
        <v xml:space="preserve"> </v>
      </c>
      <c r="BB2339" s="224" t="str">
        <f t="shared" si="1312"/>
        <v xml:space="preserve"> </v>
      </c>
      <c r="BC2339" s="224" t="str">
        <f t="shared" si="1313"/>
        <v xml:space="preserve"> </v>
      </c>
      <c r="BD2339" s="224" t="str">
        <f t="shared" si="1314"/>
        <v xml:space="preserve"> </v>
      </c>
      <c r="BE2339" s="224" t="str">
        <f t="shared" si="1315"/>
        <v xml:space="preserve"> </v>
      </c>
      <c r="BF2339" s="226" t="str">
        <f t="shared" si="1316"/>
        <v xml:space="preserve"> </v>
      </c>
      <c r="BG2339" s="224" t="str">
        <f t="shared" si="1317"/>
        <v xml:space="preserve"> </v>
      </c>
      <c r="BH2339" s="224" t="str">
        <f t="shared" si="1318"/>
        <v xml:space="preserve"> </v>
      </c>
      <c r="BI2339" s="224" t="str">
        <f t="shared" si="1319"/>
        <v xml:space="preserve"> </v>
      </c>
      <c r="BJ2339" s="224" t="str">
        <f t="shared" si="1320"/>
        <v xml:space="preserve"> </v>
      </c>
      <c r="BK2339" s="224" t="str">
        <f t="shared" si="1321"/>
        <v xml:space="preserve"> </v>
      </c>
      <c r="BL2339" s="224" t="str">
        <f t="shared" si="1322"/>
        <v xml:space="preserve"> </v>
      </c>
      <c r="BM2339" s="224" t="str">
        <f t="shared" si="1323"/>
        <v xml:space="preserve"> </v>
      </c>
      <c r="BN2339" s="224" t="str">
        <f t="shared" si="1324"/>
        <v xml:space="preserve"> </v>
      </c>
      <c r="BO2339" s="224" t="str">
        <f t="shared" si="1325"/>
        <v xml:space="preserve"> </v>
      </c>
      <c r="BP2339" s="224" t="str">
        <f t="shared" si="1326"/>
        <v xml:space="preserve"> </v>
      </c>
      <c r="BQ2339" s="224" t="str">
        <f t="shared" si="1327"/>
        <v xml:space="preserve"> </v>
      </c>
      <c r="BR2339" s="224" t="str">
        <f t="shared" si="1328"/>
        <v xml:space="preserve"> </v>
      </c>
      <c r="BS2339" s="226" t="str">
        <f t="shared" si="1329"/>
        <v xml:space="preserve"> </v>
      </c>
      <c r="BT2339" s="233" t="str">
        <f t="shared" si="1330"/>
        <v xml:space="preserve"> </v>
      </c>
    </row>
    <row r="2340" spans="2:72">
      <c r="B2340" s="202">
        <v>2336</v>
      </c>
      <c r="C2340" s="203"/>
      <c r="D2340" s="203"/>
      <c r="E2340" s="204"/>
      <c r="F2340" s="230" t="str">
        <f>IF(E2340&gt;0,VLOOKUP($E2340,PAR!$Z$3:$AB$9,2)," ")</f>
        <v xml:space="preserve"> </v>
      </c>
      <c r="G2340" s="231" t="str">
        <f>IF(E2340&gt;0,VLOOKUP($E2340,PAR!$Z$3:$AB$9,3)," ")</f>
        <v xml:space="preserve"> </v>
      </c>
      <c r="H2340" s="204"/>
      <c r="I2340" s="205" t="str">
        <f>IF(H2340&gt;0,VLOOKUP(H2340,PAR!$AD$3:$AE$9,2)," ")</f>
        <v xml:space="preserve"> </v>
      </c>
      <c r="J2340" s="204"/>
      <c r="K2340" s="205" t="str">
        <f>IF(J2340&gt;0,VLOOKUP(J2340,PAR!$V$8:$W$9,2)," ")</f>
        <v xml:space="preserve"> </v>
      </c>
      <c r="L2340" s="287"/>
      <c r="M2340" s="222">
        <f t="shared" si="1331"/>
        <v>0</v>
      </c>
      <c r="N2340" s="222">
        <f t="shared" si="1333"/>
        <v>0</v>
      </c>
      <c r="O2340" s="222">
        <f t="shared" si="1334"/>
        <v>0</v>
      </c>
      <c r="P2340" s="232">
        <f t="shared" si="1335"/>
        <v>0</v>
      </c>
      <c r="Q2340" s="204"/>
      <c r="R2340" s="205" t="str">
        <f>IF(Q2340&gt;0,VLOOKUP($Q2340,PAR!$C$3:$D$19,2)," ")</f>
        <v xml:space="preserve"> </v>
      </c>
      <c r="S2340" s="204"/>
      <c r="T2340" s="205" t="str">
        <f>IF(S2340&gt;0,VLOOKUP($S2340,Info!$B$5:$D$204,3)," ")</f>
        <v xml:space="preserve"> </v>
      </c>
      <c r="U2340" s="204"/>
      <c r="V2340" s="205" t="str">
        <f>IF(U2340&gt;0,VLOOKUP(U2340,PAR!$V$3:$X$5,3)," ")</f>
        <v xml:space="preserve"> </v>
      </c>
      <c r="W2340" s="206" t="str">
        <f t="shared" si="1300"/>
        <v/>
      </c>
      <c r="X2340" s="206" t="str">
        <f t="shared" si="1301"/>
        <v/>
      </c>
      <c r="Y2340" s="206" t="str">
        <f t="shared" si="1302"/>
        <v/>
      </c>
      <c r="Z2340" s="206" t="str">
        <f t="shared" si="1303"/>
        <v/>
      </c>
      <c r="AA2340" s="204"/>
      <c r="AB2340" s="205" t="str">
        <f>IF(AA2340&gt;0,VLOOKUP(AA2340,PAR!$M$3:$O$442,2)," ")</f>
        <v xml:space="preserve"> </v>
      </c>
      <c r="AC2340" s="205" t="str">
        <f>IF(AA2340&gt;0,VLOOKUP(AA2340,PAR!$M$3:$O$442,3)," ")</f>
        <v xml:space="preserve"> </v>
      </c>
      <c r="AD2340" s="204"/>
      <c r="AE2340" s="205" t="str">
        <f>IF($AD2340&gt;0,VLOOKUP($AD2340,PAR!$Q$3:$S$183,2)," ")</f>
        <v xml:space="preserve"> </v>
      </c>
      <c r="AF2340" s="205" t="str">
        <f>IF($AD2340&gt;0,VLOOKUP($AD2340,PAR!$Q$3:$S$183,3)," ")</f>
        <v xml:space="preserve"> </v>
      </c>
      <c r="AG2340" s="208"/>
      <c r="AH2340" s="208"/>
      <c r="AI2340" s="208"/>
      <c r="AJ2340" s="208"/>
      <c r="AK2340" s="208"/>
      <c r="AL2340" s="208"/>
      <c r="AM2340" s="208"/>
      <c r="AN2340" s="208"/>
      <c r="AO2340" s="208"/>
      <c r="AP2340" s="208"/>
      <c r="AQ2340" s="208"/>
      <c r="AR2340" s="208"/>
      <c r="AS2340" s="209">
        <f t="shared" si="1332"/>
        <v>0</v>
      </c>
      <c r="AT2340" s="224" t="str">
        <f t="shared" si="1304"/>
        <v xml:space="preserve"> </v>
      </c>
      <c r="AU2340" s="224" t="str">
        <f t="shared" si="1305"/>
        <v xml:space="preserve"> </v>
      </c>
      <c r="AV2340" s="224" t="str">
        <f t="shared" si="1306"/>
        <v xml:space="preserve"> </v>
      </c>
      <c r="AW2340" s="224" t="str">
        <f t="shared" si="1307"/>
        <v xml:space="preserve"> </v>
      </c>
      <c r="AX2340" s="224" t="str">
        <f t="shared" si="1308"/>
        <v xml:space="preserve"> </v>
      </c>
      <c r="AY2340" s="224" t="str">
        <f t="shared" si="1309"/>
        <v xml:space="preserve"> </v>
      </c>
      <c r="AZ2340" s="224" t="str">
        <f t="shared" si="1310"/>
        <v xml:space="preserve"> </v>
      </c>
      <c r="BA2340" s="224" t="str">
        <f t="shared" si="1311"/>
        <v xml:space="preserve"> </v>
      </c>
      <c r="BB2340" s="224" t="str">
        <f t="shared" si="1312"/>
        <v xml:space="preserve"> </v>
      </c>
      <c r="BC2340" s="224" t="str">
        <f t="shared" si="1313"/>
        <v xml:space="preserve"> </v>
      </c>
      <c r="BD2340" s="224" t="str">
        <f t="shared" si="1314"/>
        <v xml:space="preserve"> </v>
      </c>
      <c r="BE2340" s="224" t="str">
        <f t="shared" si="1315"/>
        <v xml:space="preserve"> </v>
      </c>
      <c r="BF2340" s="226" t="str">
        <f t="shared" si="1316"/>
        <v xml:space="preserve"> </v>
      </c>
      <c r="BG2340" s="224" t="str">
        <f t="shared" si="1317"/>
        <v xml:space="preserve"> </v>
      </c>
      <c r="BH2340" s="224" t="str">
        <f t="shared" si="1318"/>
        <v xml:space="preserve"> </v>
      </c>
      <c r="BI2340" s="224" t="str">
        <f t="shared" si="1319"/>
        <v xml:space="preserve"> </v>
      </c>
      <c r="BJ2340" s="224" t="str">
        <f t="shared" si="1320"/>
        <v xml:space="preserve"> </v>
      </c>
      <c r="BK2340" s="224" t="str">
        <f t="shared" si="1321"/>
        <v xml:space="preserve"> </v>
      </c>
      <c r="BL2340" s="224" t="str">
        <f t="shared" si="1322"/>
        <v xml:space="preserve"> </v>
      </c>
      <c r="BM2340" s="224" t="str">
        <f t="shared" si="1323"/>
        <v xml:space="preserve"> </v>
      </c>
      <c r="BN2340" s="224" t="str">
        <f t="shared" si="1324"/>
        <v xml:space="preserve"> </v>
      </c>
      <c r="BO2340" s="224" t="str">
        <f t="shared" si="1325"/>
        <v xml:space="preserve"> </v>
      </c>
      <c r="BP2340" s="224" t="str">
        <f t="shared" si="1326"/>
        <v xml:space="preserve"> </v>
      </c>
      <c r="BQ2340" s="224" t="str">
        <f t="shared" si="1327"/>
        <v xml:space="preserve"> </v>
      </c>
      <c r="BR2340" s="224" t="str">
        <f t="shared" si="1328"/>
        <v xml:space="preserve"> </v>
      </c>
      <c r="BS2340" s="226" t="str">
        <f t="shared" si="1329"/>
        <v xml:space="preserve"> </v>
      </c>
      <c r="BT2340" s="233" t="str">
        <f t="shared" si="1330"/>
        <v xml:space="preserve"> </v>
      </c>
    </row>
    <row r="2341" spans="2:72">
      <c r="B2341" s="202">
        <v>2337</v>
      </c>
      <c r="C2341" s="203"/>
      <c r="D2341" s="203"/>
      <c r="E2341" s="204"/>
      <c r="F2341" s="230" t="str">
        <f>IF(E2341&gt;0,VLOOKUP($E2341,PAR!$Z$3:$AB$9,2)," ")</f>
        <v xml:space="preserve"> </v>
      </c>
      <c r="G2341" s="231" t="str">
        <f>IF(E2341&gt;0,VLOOKUP($E2341,PAR!$Z$3:$AB$9,3)," ")</f>
        <v xml:space="preserve"> </v>
      </c>
      <c r="H2341" s="204"/>
      <c r="I2341" s="205" t="str">
        <f>IF(H2341&gt;0,VLOOKUP(H2341,PAR!$AD$3:$AE$9,2)," ")</f>
        <v xml:space="preserve"> </v>
      </c>
      <c r="J2341" s="204"/>
      <c r="K2341" s="205" t="str">
        <f>IF(J2341&gt;0,VLOOKUP(J2341,PAR!$V$8:$W$9,2)," ")</f>
        <v xml:space="preserve"> </v>
      </c>
      <c r="L2341" s="287"/>
      <c r="M2341" s="222">
        <f t="shared" si="1331"/>
        <v>0</v>
      </c>
      <c r="N2341" s="222">
        <f t="shared" si="1333"/>
        <v>0</v>
      </c>
      <c r="O2341" s="222">
        <f t="shared" si="1334"/>
        <v>0</v>
      </c>
      <c r="P2341" s="232">
        <f t="shared" si="1335"/>
        <v>0</v>
      </c>
      <c r="Q2341" s="204"/>
      <c r="R2341" s="205" t="str">
        <f>IF(Q2341&gt;0,VLOOKUP($Q2341,PAR!$C$3:$D$19,2)," ")</f>
        <v xml:space="preserve"> </v>
      </c>
      <c r="S2341" s="204"/>
      <c r="T2341" s="205" t="str">
        <f>IF(S2341&gt;0,VLOOKUP($S2341,Info!$B$5:$D$204,3)," ")</f>
        <v xml:space="preserve"> </v>
      </c>
      <c r="U2341" s="204"/>
      <c r="V2341" s="205" t="str">
        <f>IF(U2341&gt;0,VLOOKUP(U2341,PAR!$V$3:$X$5,3)," ")</f>
        <v xml:space="preserve"> </v>
      </c>
      <c r="W2341" s="206" t="str">
        <f t="shared" si="1300"/>
        <v/>
      </c>
      <c r="X2341" s="206" t="str">
        <f t="shared" si="1301"/>
        <v/>
      </c>
      <c r="Y2341" s="206" t="str">
        <f t="shared" si="1302"/>
        <v/>
      </c>
      <c r="Z2341" s="206" t="str">
        <f t="shared" si="1303"/>
        <v/>
      </c>
      <c r="AA2341" s="204"/>
      <c r="AB2341" s="205" t="str">
        <f>IF(AA2341&gt;0,VLOOKUP(AA2341,PAR!$M$3:$O$442,2)," ")</f>
        <v xml:space="preserve"> </v>
      </c>
      <c r="AC2341" s="205" t="str">
        <f>IF(AA2341&gt;0,VLOOKUP(AA2341,PAR!$M$3:$O$442,3)," ")</f>
        <v xml:space="preserve"> </v>
      </c>
      <c r="AD2341" s="204"/>
      <c r="AE2341" s="205" t="str">
        <f>IF($AD2341&gt;0,VLOOKUP($AD2341,PAR!$Q$3:$S$183,2)," ")</f>
        <v xml:space="preserve"> </v>
      </c>
      <c r="AF2341" s="205" t="str">
        <f>IF($AD2341&gt;0,VLOOKUP($AD2341,PAR!$Q$3:$S$183,3)," ")</f>
        <v xml:space="preserve"> </v>
      </c>
      <c r="AG2341" s="208"/>
      <c r="AH2341" s="208"/>
      <c r="AI2341" s="208"/>
      <c r="AJ2341" s="208"/>
      <c r="AK2341" s="208"/>
      <c r="AL2341" s="208"/>
      <c r="AM2341" s="208"/>
      <c r="AN2341" s="208"/>
      <c r="AO2341" s="208"/>
      <c r="AP2341" s="208"/>
      <c r="AQ2341" s="208"/>
      <c r="AR2341" s="208"/>
      <c r="AS2341" s="209">
        <f t="shared" si="1332"/>
        <v>0</v>
      </c>
      <c r="AT2341" s="224" t="str">
        <f t="shared" si="1304"/>
        <v xml:space="preserve"> </v>
      </c>
      <c r="AU2341" s="224" t="str">
        <f t="shared" si="1305"/>
        <v xml:space="preserve"> </v>
      </c>
      <c r="AV2341" s="224" t="str">
        <f t="shared" si="1306"/>
        <v xml:space="preserve"> </v>
      </c>
      <c r="AW2341" s="224" t="str">
        <f t="shared" si="1307"/>
        <v xml:space="preserve"> </v>
      </c>
      <c r="AX2341" s="224" t="str">
        <f t="shared" si="1308"/>
        <v xml:space="preserve"> </v>
      </c>
      <c r="AY2341" s="224" t="str">
        <f t="shared" si="1309"/>
        <v xml:space="preserve"> </v>
      </c>
      <c r="AZ2341" s="224" t="str">
        <f t="shared" si="1310"/>
        <v xml:space="preserve"> </v>
      </c>
      <c r="BA2341" s="224" t="str">
        <f t="shared" si="1311"/>
        <v xml:space="preserve"> </v>
      </c>
      <c r="BB2341" s="224" t="str">
        <f t="shared" si="1312"/>
        <v xml:space="preserve"> </v>
      </c>
      <c r="BC2341" s="224" t="str">
        <f t="shared" si="1313"/>
        <v xml:space="preserve"> </v>
      </c>
      <c r="BD2341" s="224" t="str">
        <f t="shared" si="1314"/>
        <v xml:space="preserve"> </v>
      </c>
      <c r="BE2341" s="224" t="str">
        <f t="shared" si="1315"/>
        <v xml:space="preserve"> </v>
      </c>
      <c r="BF2341" s="226" t="str">
        <f t="shared" si="1316"/>
        <v xml:space="preserve"> </v>
      </c>
      <c r="BG2341" s="224" t="str">
        <f t="shared" si="1317"/>
        <v xml:space="preserve"> </v>
      </c>
      <c r="BH2341" s="224" t="str">
        <f t="shared" si="1318"/>
        <v xml:space="preserve"> </v>
      </c>
      <c r="BI2341" s="224" t="str">
        <f t="shared" si="1319"/>
        <v xml:space="preserve"> </v>
      </c>
      <c r="BJ2341" s="224" t="str">
        <f t="shared" si="1320"/>
        <v xml:space="preserve"> </v>
      </c>
      <c r="BK2341" s="224" t="str">
        <f t="shared" si="1321"/>
        <v xml:space="preserve"> </v>
      </c>
      <c r="BL2341" s="224" t="str">
        <f t="shared" si="1322"/>
        <v xml:space="preserve"> </v>
      </c>
      <c r="BM2341" s="224" t="str">
        <f t="shared" si="1323"/>
        <v xml:space="preserve"> </v>
      </c>
      <c r="BN2341" s="224" t="str">
        <f t="shared" si="1324"/>
        <v xml:space="preserve"> </v>
      </c>
      <c r="BO2341" s="224" t="str">
        <f t="shared" si="1325"/>
        <v xml:space="preserve"> </v>
      </c>
      <c r="BP2341" s="224" t="str">
        <f t="shared" si="1326"/>
        <v xml:space="preserve"> </v>
      </c>
      <c r="BQ2341" s="224" t="str">
        <f t="shared" si="1327"/>
        <v xml:space="preserve"> </v>
      </c>
      <c r="BR2341" s="224" t="str">
        <f t="shared" si="1328"/>
        <v xml:space="preserve"> </v>
      </c>
      <c r="BS2341" s="226" t="str">
        <f t="shared" si="1329"/>
        <v xml:space="preserve"> </v>
      </c>
      <c r="BT2341" s="233" t="str">
        <f t="shared" si="1330"/>
        <v xml:space="preserve"> </v>
      </c>
    </row>
    <row r="2342" spans="2:72">
      <c r="B2342" s="202">
        <v>2338</v>
      </c>
      <c r="C2342" s="203"/>
      <c r="D2342" s="203"/>
      <c r="E2342" s="204"/>
      <c r="F2342" s="230" t="str">
        <f>IF(E2342&gt;0,VLOOKUP($E2342,PAR!$Z$3:$AB$9,2)," ")</f>
        <v xml:space="preserve"> </v>
      </c>
      <c r="G2342" s="231" t="str">
        <f>IF(E2342&gt;0,VLOOKUP($E2342,PAR!$Z$3:$AB$9,3)," ")</f>
        <v xml:space="preserve"> </v>
      </c>
      <c r="H2342" s="204"/>
      <c r="I2342" s="205" t="str">
        <f>IF(H2342&gt;0,VLOOKUP(H2342,PAR!$AD$3:$AE$9,2)," ")</f>
        <v xml:space="preserve"> </v>
      </c>
      <c r="J2342" s="204"/>
      <c r="K2342" s="205" t="str">
        <f>IF(J2342&gt;0,VLOOKUP(J2342,PAR!$V$8:$W$9,2)," ")</f>
        <v xml:space="preserve"> </v>
      </c>
      <c r="L2342" s="287"/>
      <c r="M2342" s="222">
        <f t="shared" si="1331"/>
        <v>0</v>
      </c>
      <c r="N2342" s="222">
        <f t="shared" si="1333"/>
        <v>0</v>
      </c>
      <c r="O2342" s="222">
        <f t="shared" si="1334"/>
        <v>0</v>
      </c>
      <c r="P2342" s="232">
        <f t="shared" si="1335"/>
        <v>0</v>
      </c>
      <c r="Q2342" s="204"/>
      <c r="R2342" s="205" t="str">
        <f>IF(Q2342&gt;0,VLOOKUP($Q2342,PAR!$C$3:$D$19,2)," ")</f>
        <v xml:space="preserve"> </v>
      </c>
      <c r="S2342" s="204"/>
      <c r="T2342" s="205" t="str">
        <f>IF(S2342&gt;0,VLOOKUP($S2342,Info!$B$5:$D$204,3)," ")</f>
        <v xml:space="preserve"> </v>
      </c>
      <c r="U2342" s="204"/>
      <c r="V2342" s="205" t="str">
        <f>IF(U2342&gt;0,VLOOKUP(U2342,PAR!$V$3:$X$5,3)," ")</f>
        <v xml:space="preserve"> </v>
      </c>
      <c r="W2342" s="206" t="str">
        <f t="shared" si="1300"/>
        <v/>
      </c>
      <c r="X2342" s="206" t="str">
        <f t="shared" si="1301"/>
        <v/>
      </c>
      <c r="Y2342" s="206" t="str">
        <f t="shared" si="1302"/>
        <v/>
      </c>
      <c r="Z2342" s="206" t="str">
        <f t="shared" si="1303"/>
        <v/>
      </c>
      <c r="AA2342" s="204"/>
      <c r="AB2342" s="205" t="str">
        <f>IF(AA2342&gt;0,VLOOKUP(AA2342,PAR!$M$3:$O$442,2)," ")</f>
        <v xml:space="preserve"> </v>
      </c>
      <c r="AC2342" s="205" t="str">
        <f>IF(AA2342&gt;0,VLOOKUP(AA2342,PAR!$M$3:$O$442,3)," ")</f>
        <v xml:space="preserve"> </v>
      </c>
      <c r="AD2342" s="204"/>
      <c r="AE2342" s="205" t="str">
        <f>IF($AD2342&gt;0,VLOOKUP($AD2342,PAR!$Q$3:$S$183,2)," ")</f>
        <v xml:space="preserve"> </v>
      </c>
      <c r="AF2342" s="205" t="str">
        <f>IF($AD2342&gt;0,VLOOKUP($AD2342,PAR!$Q$3:$S$183,3)," ")</f>
        <v xml:space="preserve"> </v>
      </c>
      <c r="AG2342" s="208"/>
      <c r="AH2342" s="208"/>
      <c r="AI2342" s="208"/>
      <c r="AJ2342" s="208"/>
      <c r="AK2342" s="208"/>
      <c r="AL2342" s="208"/>
      <c r="AM2342" s="208"/>
      <c r="AN2342" s="208"/>
      <c r="AO2342" s="208"/>
      <c r="AP2342" s="208"/>
      <c r="AQ2342" s="208"/>
      <c r="AR2342" s="208"/>
      <c r="AS2342" s="209">
        <f t="shared" si="1332"/>
        <v>0</v>
      </c>
      <c r="AT2342" s="224" t="str">
        <f t="shared" si="1304"/>
        <v xml:space="preserve"> </v>
      </c>
      <c r="AU2342" s="224" t="str">
        <f t="shared" si="1305"/>
        <v xml:space="preserve"> </v>
      </c>
      <c r="AV2342" s="224" t="str">
        <f t="shared" si="1306"/>
        <v xml:space="preserve"> </v>
      </c>
      <c r="AW2342" s="224" t="str">
        <f t="shared" si="1307"/>
        <v xml:space="preserve"> </v>
      </c>
      <c r="AX2342" s="224" t="str">
        <f t="shared" si="1308"/>
        <v xml:space="preserve"> </v>
      </c>
      <c r="AY2342" s="224" t="str">
        <f t="shared" si="1309"/>
        <v xml:space="preserve"> </v>
      </c>
      <c r="AZ2342" s="224" t="str">
        <f t="shared" si="1310"/>
        <v xml:space="preserve"> </v>
      </c>
      <c r="BA2342" s="224" t="str">
        <f t="shared" si="1311"/>
        <v xml:space="preserve"> </v>
      </c>
      <c r="BB2342" s="224" t="str">
        <f t="shared" si="1312"/>
        <v xml:space="preserve"> </v>
      </c>
      <c r="BC2342" s="224" t="str">
        <f t="shared" si="1313"/>
        <v xml:space="preserve"> </v>
      </c>
      <c r="BD2342" s="224" t="str">
        <f t="shared" si="1314"/>
        <v xml:space="preserve"> </v>
      </c>
      <c r="BE2342" s="224" t="str">
        <f t="shared" si="1315"/>
        <v xml:space="preserve"> </v>
      </c>
      <c r="BF2342" s="226" t="str">
        <f t="shared" si="1316"/>
        <v xml:space="preserve"> </v>
      </c>
      <c r="BG2342" s="224" t="str">
        <f t="shared" si="1317"/>
        <v xml:space="preserve"> </v>
      </c>
      <c r="BH2342" s="224" t="str">
        <f t="shared" si="1318"/>
        <v xml:space="preserve"> </v>
      </c>
      <c r="BI2342" s="224" t="str">
        <f t="shared" si="1319"/>
        <v xml:space="preserve"> </v>
      </c>
      <c r="BJ2342" s="224" t="str">
        <f t="shared" si="1320"/>
        <v xml:space="preserve"> </v>
      </c>
      <c r="BK2342" s="224" t="str">
        <f t="shared" si="1321"/>
        <v xml:space="preserve"> </v>
      </c>
      <c r="BL2342" s="224" t="str">
        <f t="shared" si="1322"/>
        <v xml:space="preserve"> </v>
      </c>
      <c r="BM2342" s="224" t="str">
        <f t="shared" si="1323"/>
        <v xml:space="preserve"> </v>
      </c>
      <c r="BN2342" s="224" t="str">
        <f t="shared" si="1324"/>
        <v xml:space="preserve"> </v>
      </c>
      <c r="BO2342" s="224" t="str">
        <f t="shared" si="1325"/>
        <v xml:space="preserve"> </v>
      </c>
      <c r="BP2342" s="224" t="str">
        <f t="shared" si="1326"/>
        <v xml:space="preserve"> </v>
      </c>
      <c r="BQ2342" s="224" t="str">
        <f t="shared" si="1327"/>
        <v xml:space="preserve"> </v>
      </c>
      <c r="BR2342" s="224" t="str">
        <f t="shared" si="1328"/>
        <v xml:space="preserve"> </v>
      </c>
      <c r="BS2342" s="226" t="str">
        <f t="shared" si="1329"/>
        <v xml:space="preserve"> </v>
      </c>
      <c r="BT2342" s="233" t="str">
        <f t="shared" si="1330"/>
        <v xml:space="preserve"> </v>
      </c>
    </row>
    <row r="2343" spans="2:72">
      <c r="B2343" s="202">
        <v>2339</v>
      </c>
      <c r="C2343" s="203"/>
      <c r="D2343" s="203"/>
      <c r="E2343" s="204"/>
      <c r="F2343" s="230" t="str">
        <f>IF(E2343&gt;0,VLOOKUP($E2343,PAR!$Z$3:$AB$9,2)," ")</f>
        <v xml:space="preserve"> </v>
      </c>
      <c r="G2343" s="231" t="str">
        <f>IF(E2343&gt;0,VLOOKUP($E2343,PAR!$Z$3:$AB$9,3)," ")</f>
        <v xml:space="preserve"> </v>
      </c>
      <c r="H2343" s="204"/>
      <c r="I2343" s="205" t="str">
        <f>IF(H2343&gt;0,VLOOKUP(H2343,PAR!$AD$3:$AE$9,2)," ")</f>
        <v xml:space="preserve"> </v>
      </c>
      <c r="J2343" s="204"/>
      <c r="K2343" s="205" t="str">
        <f>IF(J2343&gt;0,VLOOKUP(J2343,PAR!$V$8:$W$9,2)," ")</f>
        <v xml:space="preserve"> </v>
      </c>
      <c r="L2343" s="287"/>
      <c r="M2343" s="222">
        <f t="shared" si="1331"/>
        <v>0</v>
      </c>
      <c r="N2343" s="222">
        <f t="shared" si="1333"/>
        <v>0</v>
      </c>
      <c r="O2343" s="222">
        <f t="shared" si="1334"/>
        <v>0</v>
      </c>
      <c r="P2343" s="232">
        <f t="shared" si="1335"/>
        <v>0</v>
      </c>
      <c r="Q2343" s="204"/>
      <c r="R2343" s="205" t="str">
        <f>IF(Q2343&gt;0,VLOOKUP($Q2343,PAR!$C$3:$D$19,2)," ")</f>
        <v xml:space="preserve"> </v>
      </c>
      <c r="S2343" s="204"/>
      <c r="T2343" s="205" t="str">
        <f>IF(S2343&gt;0,VLOOKUP($S2343,Info!$B$5:$D$204,3)," ")</f>
        <v xml:space="preserve"> </v>
      </c>
      <c r="U2343" s="204"/>
      <c r="V2343" s="205" t="str">
        <f>IF(U2343&gt;0,VLOOKUP(U2343,PAR!$V$3:$X$5,3)," ")</f>
        <v xml:space="preserve"> </v>
      </c>
      <c r="W2343" s="206" t="str">
        <f t="shared" si="1300"/>
        <v/>
      </c>
      <c r="X2343" s="206" t="str">
        <f t="shared" si="1301"/>
        <v/>
      </c>
      <c r="Y2343" s="206" t="str">
        <f t="shared" si="1302"/>
        <v/>
      </c>
      <c r="Z2343" s="206" t="str">
        <f t="shared" si="1303"/>
        <v/>
      </c>
      <c r="AA2343" s="204"/>
      <c r="AB2343" s="205" t="str">
        <f>IF(AA2343&gt;0,VLOOKUP(AA2343,PAR!$M$3:$O$442,2)," ")</f>
        <v xml:space="preserve"> </v>
      </c>
      <c r="AC2343" s="205" t="str">
        <f>IF(AA2343&gt;0,VLOOKUP(AA2343,PAR!$M$3:$O$442,3)," ")</f>
        <v xml:space="preserve"> </v>
      </c>
      <c r="AD2343" s="204"/>
      <c r="AE2343" s="205" t="str">
        <f>IF($AD2343&gt;0,VLOOKUP($AD2343,PAR!$Q$3:$S$183,2)," ")</f>
        <v xml:space="preserve"> </v>
      </c>
      <c r="AF2343" s="205" t="str">
        <f>IF($AD2343&gt;0,VLOOKUP($AD2343,PAR!$Q$3:$S$183,3)," ")</f>
        <v xml:space="preserve"> </v>
      </c>
      <c r="AG2343" s="208"/>
      <c r="AH2343" s="208"/>
      <c r="AI2343" s="208"/>
      <c r="AJ2343" s="208"/>
      <c r="AK2343" s="208"/>
      <c r="AL2343" s="208"/>
      <c r="AM2343" s="208"/>
      <c r="AN2343" s="208"/>
      <c r="AO2343" s="208"/>
      <c r="AP2343" s="208"/>
      <c r="AQ2343" s="208"/>
      <c r="AR2343" s="208"/>
      <c r="AS2343" s="209">
        <f t="shared" si="1332"/>
        <v>0</v>
      </c>
      <c r="AT2343" s="224" t="str">
        <f t="shared" si="1304"/>
        <v xml:space="preserve"> </v>
      </c>
      <c r="AU2343" s="224" t="str">
        <f t="shared" si="1305"/>
        <v xml:space="preserve"> </v>
      </c>
      <c r="AV2343" s="224" t="str">
        <f t="shared" si="1306"/>
        <v xml:space="preserve"> </v>
      </c>
      <c r="AW2343" s="224" t="str">
        <f t="shared" si="1307"/>
        <v xml:space="preserve"> </v>
      </c>
      <c r="AX2343" s="224" t="str">
        <f t="shared" si="1308"/>
        <v xml:space="preserve"> </v>
      </c>
      <c r="AY2343" s="224" t="str">
        <f t="shared" si="1309"/>
        <v xml:space="preserve"> </v>
      </c>
      <c r="AZ2343" s="224" t="str">
        <f t="shared" si="1310"/>
        <v xml:space="preserve"> </v>
      </c>
      <c r="BA2343" s="224" t="str">
        <f t="shared" si="1311"/>
        <v xml:space="preserve"> </v>
      </c>
      <c r="BB2343" s="224" t="str">
        <f t="shared" si="1312"/>
        <v xml:space="preserve"> </v>
      </c>
      <c r="BC2343" s="224" t="str">
        <f t="shared" si="1313"/>
        <v xml:space="preserve"> </v>
      </c>
      <c r="BD2343" s="224" t="str">
        <f t="shared" si="1314"/>
        <v xml:space="preserve"> </v>
      </c>
      <c r="BE2343" s="224" t="str">
        <f t="shared" si="1315"/>
        <v xml:space="preserve"> </v>
      </c>
      <c r="BF2343" s="226" t="str">
        <f t="shared" si="1316"/>
        <v xml:space="preserve"> </v>
      </c>
      <c r="BG2343" s="224" t="str">
        <f t="shared" si="1317"/>
        <v xml:space="preserve"> </v>
      </c>
      <c r="BH2343" s="224" t="str">
        <f t="shared" si="1318"/>
        <v xml:space="preserve"> </v>
      </c>
      <c r="BI2343" s="224" t="str">
        <f t="shared" si="1319"/>
        <v xml:space="preserve"> </v>
      </c>
      <c r="BJ2343" s="224" t="str">
        <f t="shared" si="1320"/>
        <v xml:space="preserve"> </v>
      </c>
      <c r="BK2343" s="224" t="str">
        <f t="shared" si="1321"/>
        <v xml:space="preserve"> </v>
      </c>
      <c r="BL2343" s="224" t="str">
        <f t="shared" si="1322"/>
        <v xml:space="preserve"> </v>
      </c>
      <c r="BM2343" s="224" t="str">
        <f t="shared" si="1323"/>
        <v xml:space="preserve"> </v>
      </c>
      <c r="BN2343" s="224" t="str">
        <f t="shared" si="1324"/>
        <v xml:space="preserve"> </v>
      </c>
      <c r="BO2343" s="224" t="str">
        <f t="shared" si="1325"/>
        <v xml:space="preserve"> </v>
      </c>
      <c r="BP2343" s="224" t="str">
        <f t="shared" si="1326"/>
        <v xml:space="preserve"> </v>
      </c>
      <c r="BQ2343" s="224" t="str">
        <f t="shared" si="1327"/>
        <v xml:space="preserve"> </v>
      </c>
      <c r="BR2343" s="224" t="str">
        <f t="shared" si="1328"/>
        <v xml:space="preserve"> </v>
      </c>
      <c r="BS2343" s="226" t="str">
        <f t="shared" si="1329"/>
        <v xml:space="preserve"> </v>
      </c>
      <c r="BT2343" s="233" t="str">
        <f t="shared" si="1330"/>
        <v xml:space="preserve"> </v>
      </c>
    </row>
    <row r="2344" spans="2:72">
      <c r="B2344" s="202">
        <v>2340</v>
      </c>
      <c r="C2344" s="203"/>
      <c r="D2344" s="203"/>
      <c r="E2344" s="204"/>
      <c r="F2344" s="230" t="str">
        <f>IF(E2344&gt;0,VLOOKUP($E2344,PAR!$Z$3:$AB$9,2)," ")</f>
        <v xml:space="preserve"> </v>
      </c>
      <c r="G2344" s="231" t="str">
        <f>IF(E2344&gt;0,VLOOKUP($E2344,PAR!$Z$3:$AB$9,3)," ")</f>
        <v xml:space="preserve"> </v>
      </c>
      <c r="H2344" s="204"/>
      <c r="I2344" s="205" t="str">
        <f>IF(H2344&gt;0,VLOOKUP(H2344,PAR!$AD$3:$AE$9,2)," ")</f>
        <v xml:space="preserve"> </v>
      </c>
      <c r="J2344" s="204"/>
      <c r="K2344" s="205" t="str">
        <f>IF(J2344&gt;0,VLOOKUP(J2344,PAR!$V$8:$W$9,2)," ")</f>
        <v xml:space="preserve"> </v>
      </c>
      <c r="L2344" s="287"/>
      <c r="M2344" s="222">
        <f t="shared" si="1331"/>
        <v>0</v>
      </c>
      <c r="N2344" s="222">
        <f t="shared" si="1333"/>
        <v>0</v>
      </c>
      <c r="O2344" s="222">
        <f t="shared" si="1334"/>
        <v>0</v>
      </c>
      <c r="P2344" s="232">
        <f t="shared" si="1335"/>
        <v>0</v>
      </c>
      <c r="Q2344" s="204"/>
      <c r="R2344" s="205" t="str">
        <f>IF(Q2344&gt;0,VLOOKUP($Q2344,PAR!$C$3:$D$19,2)," ")</f>
        <v xml:space="preserve"> </v>
      </c>
      <c r="S2344" s="204"/>
      <c r="T2344" s="205" t="str">
        <f>IF(S2344&gt;0,VLOOKUP($S2344,Info!$B$5:$D$204,3)," ")</f>
        <v xml:space="preserve"> </v>
      </c>
      <c r="U2344" s="204"/>
      <c r="V2344" s="205" t="str">
        <f>IF(U2344&gt;0,VLOOKUP(U2344,PAR!$V$3:$X$5,3)," ")</f>
        <v xml:space="preserve"> </v>
      </c>
      <c r="W2344" s="206" t="str">
        <f t="shared" si="1300"/>
        <v/>
      </c>
      <c r="X2344" s="206" t="str">
        <f t="shared" si="1301"/>
        <v/>
      </c>
      <c r="Y2344" s="206" t="str">
        <f t="shared" si="1302"/>
        <v/>
      </c>
      <c r="Z2344" s="206" t="str">
        <f t="shared" si="1303"/>
        <v/>
      </c>
      <c r="AA2344" s="204"/>
      <c r="AB2344" s="205" t="str">
        <f>IF(AA2344&gt;0,VLOOKUP(AA2344,PAR!$M$3:$O$442,2)," ")</f>
        <v xml:space="preserve"> </v>
      </c>
      <c r="AC2344" s="205" t="str">
        <f>IF(AA2344&gt;0,VLOOKUP(AA2344,PAR!$M$3:$O$442,3)," ")</f>
        <v xml:space="preserve"> </v>
      </c>
      <c r="AD2344" s="204"/>
      <c r="AE2344" s="205" t="str">
        <f>IF($AD2344&gt;0,VLOOKUP($AD2344,PAR!$Q$3:$S$183,2)," ")</f>
        <v xml:space="preserve"> </v>
      </c>
      <c r="AF2344" s="205" t="str">
        <f>IF($AD2344&gt;0,VLOOKUP($AD2344,PAR!$Q$3:$S$183,3)," ")</f>
        <v xml:space="preserve"> </v>
      </c>
      <c r="AG2344" s="208"/>
      <c r="AH2344" s="208"/>
      <c r="AI2344" s="208"/>
      <c r="AJ2344" s="208"/>
      <c r="AK2344" s="208"/>
      <c r="AL2344" s="208"/>
      <c r="AM2344" s="208"/>
      <c r="AN2344" s="208"/>
      <c r="AO2344" s="208"/>
      <c r="AP2344" s="208"/>
      <c r="AQ2344" s="208"/>
      <c r="AR2344" s="208"/>
      <c r="AS2344" s="209">
        <f t="shared" si="1332"/>
        <v>0</v>
      </c>
      <c r="AT2344" s="224" t="str">
        <f t="shared" si="1304"/>
        <v xml:space="preserve"> </v>
      </c>
      <c r="AU2344" s="224" t="str">
        <f t="shared" si="1305"/>
        <v xml:space="preserve"> </v>
      </c>
      <c r="AV2344" s="224" t="str">
        <f t="shared" si="1306"/>
        <v xml:space="preserve"> </v>
      </c>
      <c r="AW2344" s="224" t="str">
        <f t="shared" si="1307"/>
        <v xml:space="preserve"> </v>
      </c>
      <c r="AX2344" s="224" t="str">
        <f t="shared" si="1308"/>
        <v xml:space="preserve"> </v>
      </c>
      <c r="AY2344" s="224" t="str">
        <f t="shared" si="1309"/>
        <v xml:space="preserve"> </v>
      </c>
      <c r="AZ2344" s="224" t="str">
        <f t="shared" si="1310"/>
        <v xml:space="preserve"> </v>
      </c>
      <c r="BA2344" s="224" t="str">
        <f t="shared" si="1311"/>
        <v xml:space="preserve"> </v>
      </c>
      <c r="BB2344" s="224" t="str">
        <f t="shared" si="1312"/>
        <v xml:space="preserve"> </v>
      </c>
      <c r="BC2344" s="224" t="str">
        <f t="shared" si="1313"/>
        <v xml:space="preserve"> </v>
      </c>
      <c r="BD2344" s="224" t="str">
        <f t="shared" si="1314"/>
        <v xml:space="preserve"> </v>
      </c>
      <c r="BE2344" s="224" t="str">
        <f t="shared" si="1315"/>
        <v xml:space="preserve"> </v>
      </c>
      <c r="BF2344" s="226" t="str">
        <f t="shared" si="1316"/>
        <v xml:space="preserve"> </v>
      </c>
      <c r="BG2344" s="224" t="str">
        <f t="shared" si="1317"/>
        <v xml:space="preserve"> </v>
      </c>
      <c r="BH2344" s="224" t="str">
        <f t="shared" si="1318"/>
        <v xml:space="preserve"> </v>
      </c>
      <c r="BI2344" s="224" t="str">
        <f t="shared" si="1319"/>
        <v xml:space="preserve"> </v>
      </c>
      <c r="BJ2344" s="224" t="str">
        <f t="shared" si="1320"/>
        <v xml:space="preserve"> </v>
      </c>
      <c r="BK2344" s="224" t="str">
        <f t="shared" si="1321"/>
        <v xml:space="preserve"> </v>
      </c>
      <c r="BL2344" s="224" t="str">
        <f t="shared" si="1322"/>
        <v xml:space="preserve"> </v>
      </c>
      <c r="BM2344" s="224" t="str">
        <f t="shared" si="1323"/>
        <v xml:space="preserve"> </v>
      </c>
      <c r="BN2344" s="224" t="str">
        <f t="shared" si="1324"/>
        <v xml:space="preserve"> </v>
      </c>
      <c r="BO2344" s="224" t="str">
        <f t="shared" si="1325"/>
        <v xml:space="preserve"> </v>
      </c>
      <c r="BP2344" s="224" t="str">
        <f t="shared" si="1326"/>
        <v xml:space="preserve"> </v>
      </c>
      <c r="BQ2344" s="224" t="str">
        <f t="shared" si="1327"/>
        <v xml:space="preserve"> </v>
      </c>
      <c r="BR2344" s="224" t="str">
        <f t="shared" si="1328"/>
        <v xml:space="preserve"> </v>
      </c>
      <c r="BS2344" s="226" t="str">
        <f t="shared" si="1329"/>
        <v xml:space="preserve"> </v>
      </c>
      <c r="BT2344" s="233" t="str">
        <f t="shared" si="1330"/>
        <v xml:space="preserve"> </v>
      </c>
    </row>
    <row r="2345" spans="2:72">
      <c r="B2345" s="202">
        <v>2341</v>
      </c>
      <c r="C2345" s="203"/>
      <c r="D2345" s="203"/>
      <c r="E2345" s="204"/>
      <c r="F2345" s="230" t="str">
        <f>IF(E2345&gt;0,VLOOKUP($E2345,PAR!$Z$3:$AB$9,2)," ")</f>
        <v xml:space="preserve"> </v>
      </c>
      <c r="G2345" s="231" t="str">
        <f>IF(E2345&gt;0,VLOOKUP($E2345,PAR!$Z$3:$AB$9,3)," ")</f>
        <v xml:space="preserve"> </v>
      </c>
      <c r="H2345" s="204"/>
      <c r="I2345" s="205" t="str">
        <f>IF(H2345&gt;0,VLOOKUP(H2345,PAR!$AD$3:$AE$9,2)," ")</f>
        <v xml:space="preserve"> </v>
      </c>
      <c r="J2345" s="204"/>
      <c r="K2345" s="205" t="str">
        <f>IF(J2345&gt;0,VLOOKUP(J2345,PAR!$V$8:$W$9,2)," ")</f>
        <v xml:space="preserve"> </v>
      </c>
      <c r="L2345" s="287"/>
      <c r="M2345" s="222">
        <f t="shared" si="1331"/>
        <v>0</v>
      </c>
      <c r="N2345" s="222">
        <f t="shared" si="1333"/>
        <v>0</v>
      </c>
      <c r="O2345" s="222">
        <f t="shared" si="1334"/>
        <v>0</v>
      </c>
      <c r="P2345" s="232">
        <f t="shared" si="1335"/>
        <v>0</v>
      </c>
      <c r="Q2345" s="204"/>
      <c r="R2345" s="205" t="str">
        <f>IF(Q2345&gt;0,VLOOKUP($Q2345,PAR!$C$3:$D$19,2)," ")</f>
        <v xml:space="preserve"> </v>
      </c>
      <c r="S2345" s="204"/>
      <c r="T2345" s="205" t="str">
        <f>IF(S2345&gt;0,VLOOKUP($S2345,Info!$B$5:$D$204,3)," ")</f>
        <v xml:space="preserve"> </v>
      </c>
      <c r="U2345" s="204"/>
      <c r="V2345" s="205" t="str">
        <f>IF(U2345&gt;0,VLOOKUP(U2345,PAR!$V$3:$X$5,3)," ")</f>
        <v xml:space="preserve"> </v>
      </c>
      <c r="W2345" s="206" t="str">
        <f t="shared" si="1300"/>
        <v/>
      </c>
      <c r="X2345" s="206" t="str">
        <f t="shared" si="1301"/>
        <v/>
      </c>
      <c r="Y2345" s="206" t="str">
        <f t="shared" si="1302"/>
        <v/>
      </c>
      <c r="Z2345" s="206" t="str">
        <f t="shared" si="1303"/>
        <v/>
      </c>
      <c r="AA2345" s="204"/>
      <c r="AB2345" s="205" t="str">
        <f>IF(AA2345&gt;0,VLOOKUP(AA2345,PAR!$M$3:$O$442,2)," ")</f>
        <v xml:space="preserve"> </v>
      </c>
      <c r="AC2345" s="205" t="str">
        <f>IF(AA2345&gt;0,VLOOKUP(AA2345,PAR!$M$3:$O$442,3)," ")</f>
        <v xml:space="preserve"> </v>
      </c>
      <c r="AD2345" s="204"/>
      <c r="AE2345" s="205" t="str">
        <f>IF($AD2345&gt;0,VLOOKUP($AD2345,PAR!$Q$3:$S$183,2)," ")</f>
        <v xml:space="preserve"> </v>
      </c>
      <c r="AF2345" s="205" t="str">
        <f>IF($AD2345&gt;0,VLOOKUP($AD2345,PAR!$Q$3:$S$183,3)," ")</f>
        <v xml:space="preserve"> </v>
      </c>
      <c r="AG2345" s="208"/>
      <c r="AH2345" s="208"/>
      <c r="AI2345" s="208"/>
      <c r="AJ2345" s="208"/>
      <c r="AK2345" s="208"/>
      <c r="AL2345" s="208"/>
      <c r="AM2345" s="208"/>
      <c r="AN2345" s="208"/>
      <c r="AO2345" s="208"/>
      <c r="AP2345" s="208"/>
      <c r="AQ2345" s="208"/>
      <c r="AR2345" s="208"/>
      <c r="AS2345" s="209">
        <f t="shared" si="1332"/>
        <v>0</v>
      </c>
      <c r="AT2345" s="224" t="str">
        <f t="shared" si="1304"/>
        <v xml:space="preserve"> </v>
      </c>
      <c r="AU2345" s="224" t="str">
        <f t="shared" si="1305"/>
        <v xml:space="preserve"> </v>
      </c>
      <c r="AV2345" s="224" t="str">
        <f t="shared" si="1306"/>
        <v xml:space="preserve"> </v>
      </c>
      <c r="AW2345" s="224" t="str">
        <f t="shared" si="1307"/>
        <v xml:space="preserve"> </v>
      </c>
      <c r="AX2345" s="224" t="str">
        <f t="shared" si="1308"/>
        <v xml:space="preserve"> </v>
      </c>
      <c r="AY2345" s="224" t="str">
        <f t="shared" si="1309"/>
        <v xml:space="preserve"> </v>
      </c>
      <c r="AZ2345" s="224" t="str">
        <f t="shared" si="1310"/>
        <v xml:space="preserve"> </v>
      </c>
      <c r="BA2345" s="224" t="str">
        <f t="shared" si="1311"/>
        <v xml:space="preserve"> </v>
      </c>
      <c r="BB2345" s="224" t="str">
        <f t="shared" si="1312"/>
        <v xml:space="preserve"> </v>
      </c>
      <c r="BC2345" s="224" t="str">
        <f t="shared" si="1313"/>
        <v xml:space="preserve"> </v>
      </c>
      <c r="BD2345" s="224" t="str">
        <f t="shared" si="1314"/>
        <v xml:space="preserve"> </v>
      </c>
      <c r="BE2345" s="224" t="str">
        <f t="shared" si="1315"/>
        <v xml:space="preserve"> </v>
      </c>
      <c r="BF2345" s="226" t="str">
        <f t="shared" si="1316"/>
        <v xml:space="preserve"> </v>
      </c>
      <c r="BG2345" s="224" t="str">
        <f t="shared" si="1317"/>
        <v xml:space="preserve"> </v>
      </c>
      <c r="BH2345" s="224" t="str">
        <f t="shared" si="1318"/>
        <v xml:space="preserve"> </v>
      </c>
      <c r="BI2345" s="224" t="str">
        <f t="shared" si="1319"/>
        <v xml:space="preserve"> </v>
      </c>
      <c r="BJ2345" s="224" t="str">
        <f t="shared" si="1320"/>
        <v xml:space="preserve"> </v>
      </c>
      <c r="BK2345" s="224" t="str">
        <f t="shared" si="1321"/>
        <v xml:space="preserve"> </v>
      </c>
      <c r="BL2345" s="224" t="str">
        <f t="shared" si="1322"/>
        <v xml:space="preserve"> </v>
      </c>
      <c r="BM2345" s="224" t="str">
        <f t="shared" si="1323"/>
        <v xml:space="preserve"> </v>
      </c>
      <c r="BN2345" s="224" t="str">
        <f t="shared" si="1324"/>
        <v xml:space="preserve"> </v>
      </c>
      <c r="BO2345" s="224" t="str">
        <f t="shared" si="1325"/>
        <v xml:space="preserve"> </v>
      </c>
      <c r="BP2345" s="224" t="str">
        <f t="shared" si="1326"/>
        <v xml:space="preserve"> </v>
      </c>
      <c r="BQ2345" s="224" t="str">
        <f t="shared" si="1327"/>
        <v xml:space="preserve"> </v>
      </c>
      <c r="BR2345" s="224" t="str">
        <f t="shared" si="1328"/>
        <v xml:space="preserve"> </v>
      </c>
      <c r="BS2345" s="226" t="str">
        <f t="shared" si="1329"/>
        <v xml:space="preserve"> </v>
      </c>
      <c r="BT2345" s="233" t="str">
        <f t="shared" si="1330"/>
        <v xml:space="preserve"> </v>
      </c>
    </row>
    <row r="2346" spans="2:72">
      <c r="B2346" s="202">
        <v>2342</v>
      </c>
      <c r="C2346" s="203"/>
      <c r="D2346" s="203"/>
      <c r="E2346" s="204"/>
      <c r="F2346" s="230" t="str">
        <f>IF(E2346&gt;0,VLOOKUP($E2346,PAR!$Z$3:$AB$9,2)," ")</f>
        <v xml:space="preserve"> </v>
      </c>
      <c r="G2346" s="231" t="str">
        <f>IF(E2346&gt;0,VLOOKUP($E2346,PAR!$Z$3:$AB$9,3)," ")</f>
        <v xml:space="preserve"> </v>
      </c>
      <c r="H2346" s="204"/>
      <c r="I2346" s="205" t="str">
        <f>IF(H2346&gt;0,VLOOKUP(H2346,PAR!$AD$3:$AE$9,2)," ")</f>
        <v xml:space="preserve"> </v>
      </c>
      <c r="J2346" s="204"/>
      <c r="K2346" s="205" t="str">
        <f>IF(J2346&gt;0,VLOOKUP(J2346,PAR!$V$8:$W$9,2)," ")</f>
        <v xml:space="preserve"> </v>
      </c>
      <c r="L2346" s="287"/>
      <c r="M2346" s="222">
        <f t="shared" si="1331"/>
        <v>0</v>
      </c>
      <c r="N2346" s="222">
        <f t="shared" si="1333"/>
        <v>0</v>
      </c>
      <c r="O2346" s="222">
        <f t="shared" si="1334"/>
        <v>0</v>
      </c>
      <c r="P2346" s="232">
        <f t="shared" si="1335"/>
        <v>0</v>
      </c>
      <c r="Q2346" s="204"/>
      <c r="R2346" s="205" t="str">
        <f>IF(Q2346&gt;0,VLOOKUP($Q2346,PAR!$C$3:$D$19,2)," ")</f>
        <v xml:space="preserve"> </v>
      </c>
      <c r="S2346" s="204"/>
      <c r="T2346" s="205" t="str">
        <f>IF(S2346&gt;0,VLOOKUP($S2346,Info!$B$5:$D$204,3)," ")</f>
        <v xml:space="preserve"> </v>
      </c>
      <c r="U2346" s="204"/>
      <c r="V2346" s="205" t="str">
        <f>IF(U2346&gt;0,VLOOKUP(U2346,PAR!$V$3:$X$5,3)," ")</f>
        <v xml:space="preserve"> </v>
      </c>
      <c r="W2346" s="206" t="str">
        <f t="shared" si="1300"/>
        <v/>
      </c>
      <c r="X2346" s="206" t="str">
        <f t="shared" si="1301"/>
        <v/>
      </c>
      <c r="Y2346" s="206" t="str">
        <f t="shared" si="1302"/>
        <v/>
      </c>
      <c r="Z2346" s="206" t="str">
        <f t="shared" si="1303"/>
        <v/>
      </c>
      <c r="AA2346" s="204"/>
      <c r="AB2346" s="205" t="str">
        <f>IF(AA2346&gt;0,VLOOKUP(AA2346,PAR!$M$3:$O$442,2)," ")</f>
        <v xml:space="preserve"> </v>
      </c>
      <c r="AC2346" s="205" t="str">
        <f>IF(AA2346&gt;0,VLOOKUP(AA2346,PAR!$M$3:$O$442,3)," ")</f>
        <v xml:space="preserve"> </v>
      </c>
      <c r="AD2346" s="204"/>
      <c r="AE2346" s="205" t="str">
        <f>IF($AD2346&gt;0,VLOOKUP($AD2346,PAR!$Q$3:$S$183,2)," ")</f>
        <v xml:space="preserve"> </v>
      </c>
      <c r="AF2346" s="205" t="str">
        <f>IF($AD2346&gt;0,VLOOKUP($AD2346,PAR!$Q$3:$S$183,3)," ")</f>
        <v xml:space="preserve"> </v>
      </c>
      <c r="AG2346" s="208"/>
      <c r="AH2346" s="208"/>
      <c r="AI2346" s="208"/>
      <c r="AJ2346" s="208"/>
      <c r="AK2346" s="208"/>
      <c r="AL2346" s="208"/>
      <c r="AM2346" s="208"/>
      <c r="AN2346" s="208"/>
      <c r="AO2346" s="208"/>
      <c r="AP2346" s="208"/>
      <c r="AQ2346" s="208"/>
      <c r="AR2346" s="208"/>
      <c r="AS2346" s="209">
        <f t="shared" si="1332"/>
        <v>0</v>
      </c>
      <c r="AT2346" s="224" t="str">
        <f t="shared" si="1304"/>
        <v xml:space="preserve"> </v>
      </c>
      <c r="AU2346" s="224" t="str">
        <f t="shared" si="1305"/>
        <v xml:space="preserve"> </v>
      </c>
      <c r="AV2346" s="224" t="str">
        <f t="shared" si="1306"/>
        <v xml:space="preserve"> </v>
      </c>
      <c r="AW2346" s="224" t="str">
        <f t="shared" si="1307"/>
        <v xml:space="preserve"> </v>
      </c>
      <c r="AX2346" s="224" t="str">
        <f t="shared" si="1308"/>
        <v xml:space="preserve"> </v>
      </c>
      <c r="AY2346" s="224" t="str">
        <f t="shared" si="1309"/>
        <v xml:space="preserve"> </v>
      </c>
      <c r="AZ2346" s="224" t="str">
        <f t="shared" si="1310"/>
        <v xml:space="preserve"> </v>
      </c>
      <c r="BA2346" s="224" t="str">
        <f t="shared" si="1311"/>
        <v xml:space="preserve"> </v>
      </c>
      <c r="BB2346" s="224" t="str">
        <f t="shared" si="1312"/>
        <v xml:space="preserve"> </v>
      </c>
      <c r="BC2346" s="224" t="str">
        <f t="shared" si="1313"/>
        <v xml:space="preserve"> </v>
      </c>
      <c r="BD2346" s="224" t="str">
        <f t="shared" si="1314"/>
        <v xml:space="preserve"> </v>
      </c>
      <c r="BE2346" s="224" t="str">
        <f t="shared" si="1315"/>
        <v xml:space="preserve"> </v>
      </c>
      <c r="BF2346" s="226" t="str">
        <f t="shared" si="1316"/>
        <v xml:space="preserve"> </v>
      </c>
      <c r="BG2346" s="224" t="str">
        <f t="shared" si="1317"/>
        <v xml:space="preserve"> </v>
      </c>
      <c r="BH2346" s="224" t="str">
        <f t="shared" si="1318"/>
        <v xml:space="preserve"> </v>
      </c>
      <c r="BI2346" s="224" t="str">
        <f t="shared" si="1319"/>
        <v xml:space="preserve"> </v>
      </c>
      <c r="BJ2346" s="224" t="str">
        <f t="shared" si="1320"/>
        <v xml:space="preserve"> </v>
      </c>
      <c r="BK2346" s="224" t="str">
        <f t="shared" si="1321"/>
        <v xml:space="preserve"> </v>
      </c>
      <c r="BL2346" s="224" t="str">
        <f t="shared" si="1322"/>
        <v xml:space="preserve"> </v>
      </c>
      <c r="BM2346" s="224" t="str">
        <f t="shared" si="1323"/>
        <v xml:space="preserve"> </v>
      </c>
      <c r="BN2346" s="224" t="str">
        <f t="shared" si="1324"/>
        <v xml:space="preserve"> </v>
      </c>
      <c r="BO2346" s="224" t="str">
        <f t="shared" si="1325"/>
        <v xml:space="preserve"> </v>
      </c>
      <c r="BP2346" s="224" t="str">
        <f t="shared" si="1326"/>
        <v xml:space="preserve"> </v>
      </c>
      <c r="BQ2346" s="224" t="str">
        <f t="shared" si="1327"/>
        <v xml:space="preserve"> </v>
      </c>
      <c r="BR2346" s="224" t="str">
        <f t="shared" si="1328"/>
        <v xml:space="preserve"> </v>
      </c>
      <c r="BS2346" s="226" t="str">
        <f t="shared" si="1329"/>
        <v xml:space="preserve"> </v>
      </c>
      <c r="BT2346" s="233" t="str">
        <f t="shared" si="1330"/>
        <v xml:space="preserve"> </v>
      </c>
    </row>
    <row r="2347" spans="2:72">
      <c r="B2347" s="202">
        <v>2343</v>
      </c>
      <c r="C2347" s="203"/>
      <c r="D2347" s="203"/>
      <c r="E2347" s="204"/>
      <c r="F2347" s="230" t="str">
        <f>IF(E2347&gt;0,VLOOKUP($E2347,PAR!$Z$3:$AB$9,2)," ")</f>
        <v xml:space="preserve"> </v>
      </c>
      <c r="G2347" s="231" t="str">
        <f>IF(E2347&gt;0,VLOOKUP($E2347,PAR!$Z$3:$AB$9,3)," ")</f>
        <v xml:space="preserve"> </v>
      </c>
      <c r="H2347" s="204"/>
      <c r="I2347" s="205" t="str">
        <f>IF(H2347&gt;0,VLOOKUP(H2347,PAR!$AD$3:$AE$9,2)," ")</f>
        <v xml:space="preserve"> </v>
      </c>
      <c r="J2347" s="204"/>
      <c r="K2347" s="205" t="str">
        <f>IF(J2347&gt;0,VLOOKUP(J2347,PAR!$V$8:$W$9,2)," ")</f>
        <v xml:space="preserve"> </v>
      </c>
      <c r="L2347" s="287"/>
      <c r="M2347" s="222">
        <f t="shared" si="1331"/>
        <v>0</v>
      </c>
      <c r="N2347" s="222">
        <f t="shared" si="1333"/>
        <v>0</v>
      </c>
      <c r="O2347" s="222">
        <f t="shared" si="1334"/>
        <v>0</v>
      </c>
      <c r="P2347" s="232">
        <f t="shared" si="1335"/>
        <v>0</v>
      </c>
      <c r="Q2347" s="204"/>
      <c r="R2347" s="205" t="str">
        <f>IF(Q2347&gt;0,VLOOKUP($Q2347,PAR!$C$3:$D$19,2)," ")</f>
        <v xml:space="preserve"> </v>
      </c>
      <c r="S2347" s="204"/>
      <c r="T2347" s="205" t="str">
        <f>IF(S2347&gt;0,VLOOKUP($S2347,Info!$B$5:$D$204,3)," ")</f>
        <v xml:space="preserve"> </v>
      </c>
      <c r="U2347" s="204"/>
      <c r="V2347" s="205" t="str">
        <f>IF(U2347&gt;0,VLOOKUP(U2347,PAR!$V$3:$X$5,3)," ")</f>
        <v xml:space="preserve"> </v>
      </c>
      <c r="W2347" s="206" t="str">
        <f t="shared" si="1300"/>
        <v/>
      </c>
      <c r="X2347" s="206" t="str">
        <f t="shared" si="1301"/>
        <v/>
      </c>
      <c r="Y2347" s="206" t="str">
        <f t="shared" si="1302"/>
        <v/>
      </c>
      <c r="Z2347" s="206" t="str">
        <f t="shared" si="1303"/>
        <v/>
      </c>
      <c r="AA2347" s="204"/>
      <c r="AB2347" s="205" t="str">
        <f>IF(AA2347&gt;0,VLOOKUP(AA2347,PAR!$M$3:$O$442,2)," ")</f>
        <v xml:space="preserve"> </v>
      </c>
      <c r="AC2347" s="205" t="str">
        <f>IF(AA2347&gt;0,VLOOKUP(AA2347,PAR!$M$3:$O$442,3)," ")</f>
        <v xml:space="preserve"> </v>
      </c>
      <c r="AD2347" s="204"/>
      <c r="AE2347" s="205" t="str">
        <f>IF($AD2347&gt;0,VLOOKUP($AD2347,PAR!$Q$3:$S$183,2)," ")</f>
        <v xml:space="preserve"> </v>
      </c>
      <c r="AF2347" s="205" t="str">
        <f>IF($AD2347&gt;0,VLOOKUP($AD2347,PAR!$Q$3:$S$183,3)," ")</f>
        <v xml:space="preserve"> </v>
      </c>
      <c r="AG2347" s="208"/>
      <c r="AH2347" s="208"/>
      <c r="AI2347" s="208"/>
      <c r="AJ2347" s="208"/>
      <c r="AK2347" s="208"/>
      <c r="AL2347" s="208"/>
      <c r="AM2347" s="208"/>
      <c r="AN2347" s="208"/>
      <c r="AO2347" s="208"/>
      <c r="AP2347" s="208"/>
      <c r="AQ2347" s="208"/>
      <c r="AR2347" s="208"/>
      <c r="AS2347" s="209">
        <f t="shared" si="1332"/>
        <v>0</v>
      </c>
      <c r="AT2347" s="224" t="str">
        <f t="shared" si="1304"/>
        <v xml:space="preserve"> </v>
      </c>
      <c r="AU2347" s="224" t="str">
        <f t="shared" si="1305"/>
        <v xml:space="preserve"> </v>
      </c>
      <c r="AV2347" s="224" t="str">
        <f t="shared" si="1306"/>
        <v xml:space="preserve"> </v>
      </c>
      <c r="AW2347" s="224" t="str">
        <f t="shared" si="1307"/>
        <v xml:space="preserve"> </v>
      </c>
      <c r="AX2347" s="224" t="str">
        <f t="shared" si="1308"/>
        <v xml:space="preserve"> </v>
      </c>
      <c r="AY2347" s="224" t="str">
        <f t="shared" si="1309"/>
        <v xml:space="preserve"> </v>
      </c>
      <c r="AZ2347" s="224" t="str">
        <f t="shared" si="1310"/>
        <v xml:space="preserve"> </v>
      </c>
      <c r="BA2347" s="224" t="str">
        <f t="shared" si="1311"/>
        <v xml:space="preserve"> </v>
      </c>
      <c r="BB2347" s="224" t="str">
        <f t="shared" si="1312"/>
        <v xml:space="preserve"> </v>
      </c>
      <c r="BC2347" s="224" t="str">
        <f t="shared" si="1313"/>
        <v xml:space="preserve"> </v>
      </c>
      <c r="BD2347" s="224" t="str">
        <f t="shared" si="1314"/>
        <v xml:space="preserve"> </v>
      </c>
      <c r="BE2347" s="224" t="str">
        <f t="shared" si="1315"/>
        <v xml:space="preserve"> </v>
      </c>
      <c r="BF2347" s="226" t="str">
        <f t="shared" si="1316"/>
        <v xml:space="preserve"> </v>
      </c>
      <c r="BG2347" s="224" t="str">
        <f t="shared" si="1317"/>
        <v xml:space="preserve"> </v>
      </c>
      <c r="BH2347" s="224" t="str">
        <f t="shared" si="1318"/>
        <v xml:space="preserve"> </v>
      </c>
      <c r="BI2347" s="224" t="str">
        <f t="shared" si="1319"/>
        <v xml:space="preserve"> </v>
      </c>
      <c r="BJ2347" s="224" t="str">
        <f t="shared" si="1320"/>
        <v xml:space="preserve"> </v>
      </c>
      <c r="BK2347" s="224" t="str">
        <f t="shared" si="1321"/>
        <v xml:space="preserve"> </v>
      </c>
      <c r="BL2347" s="224" t="str">
        <f t="shared" si="1322"/>
        <v xml:space="preserve"> </v>
      </c>
      <c r="BM2347" s="224" t="str">
        <f t="shared" si="1323"/>
        <v xml:space="preserve"> </v>
      </c>
      <c r="BN2347" s="224" t="str">
        <f t="shared" si="1324"/>
        <v xml:space="preserve"> </v>
      </c>
      <c r="BO2347" s="224" t="str">
        <f t="shared" si="1325"/>
        <v xml:space="preserve"> </v>
      </c>
      <c r="BP2347" s="224" t="str">
        <f t="shared" si="1326"/>
        <v xml:space="preserve"> </v>
      </c>
      <c r="BQ2347" s="224" t="str">
        <f t="shared" si="1327"/>
        <v xml:space="preserve"> </v>
      </c>
      <c r="BR2347" s="224" t="str">
        <f t="shared" si="1328"/>
        <v xml:space="preserve"> </v>
      </c>
      <c r="BS2347" s="226" t="str">
        <f t="shared" si="1329"/>
        <v xml:space="preserve"> </v>
      </c>
      <c r="BT2347" s="233" t="str">
        <f t="shared" si="1330"/>
        <v xml:space="preserve"> </v>
      </c>
    </row>
    <row r="2348" spans="2:72">
      <c r="B2348" s="202">
        <v>2344</v>
      </c>
      <c r="C2348" s="203"/>
      <c r="D2348" s="203"/>
      <c r="E2348" s="204"/>
      <c r="F2348" s="230" t="str">
        <f>IF(E2348&gt;0,VLOOKUP($E2348,PAR!$Z$3:$AB$9,2)," ")</f>
        <v xml:space="preserve"> </v>
      </c>
      <c r="G2348" s="231" t="str">
        <f>IF(E2348&gt;0,VLOOKUP($E2348,PAR!$Z$3:$AB$9,3)," ")</f>
        <v xml:space="preserve"> </v>
      </c>
      <c r="H2348" s="204"/>
      <c r="I2348" s="205" t="str">
        <f>IF(H2348&gt;0,VLOOKUP(H2348,PAR!$AD$3:$AE$9,2)," ")</f>
        <v xml:space="preserve"> </v>
      </c>
      <c r="J2348" s="204"/>
      <c r="K2348" s="205" t="str">
        <f>IF(J2348&gt;0,VLOOKUP(J2348,PAR!$V$8:$W$9,2)," ")</f>
        <v xml:space="preserve"> </v>
      </c>
      <c r="L2348" s="287"/>
      <c r="M2348" s="222">
        <f t="shared" si="1331"/>
        <v>0</v>
      </c>
      <c r="N2348" s="222">
        <f t="shared" si="1333"/>
        <v>0</v>
      </c>
      <c r="O2348" s="222">
        <f t="shared" si="1334"/>
        <v>0</v>
      </c>
      <c r="P2348" s="232">
        <f t="shared" si="1335"/>
        <v>0</v>
      </c>
      <c r="Q2348" s="204"/>
      <c r="R2348" s="205" t="str">
        <f>IF(Q2348&gt;0,VLOOKUP($Q2348,PAR!$C$3:$D$19,2)," ")</f>
        <v xml:space="preserve"> </v>
      </c>
      <c r="S2348" s="204"/>
      <c r="T2348" s="205" t="str">
        <f>IF(S2348&gt;0,VLOOKUP($S2348,Info!$B$5:$D$204,3)," ")</f>
        <v xml:space="preserve"> </v>
      </c>
      <c r="U2348" s="204"/>
      <c r="V2348" s="205" t="str">
        <f>IF(U2348&gt;0,VLOOKUP(U2348,PAR!$V$3:$X$5,3)," ")</f>
        <v xml:space="preserve"> </v>
      </c>
      <c r="W2348" s="206" t="str">
        <f t="shared" si="1300"/>
        <v/>
      </c>
      <c r="X2348" s="206" t="str">
        <f t="shared" si="1301"/>
        <v/>
      </c>
      <c r="Y2348" s="206" t="str">
        <f t="shared" si="1302"/>
        <v/>
      </c>
      <c r="Z2348" s="206" t="str">
        <f t="shared" si="1303"/>
        <v/>
      </c>
      <c r="AA2348" s="204"/>
      <c r="AB2348" s="205" t="str">
        <f>IF(AA2348&gt;0,VLOOKUP(AA2348,PAR!$M$3:$O$442,2)," ")</f>
        <v xml:space="preserve"> </v>
      </c>
      <c r="AC2348" s="205" t="str">
        <f>IF(AA2348&gt;0,VLOOKUP(AA2348,PAR!$M$3:$O$442,3)," ")</f>
        <v xml:space="preserve"> </v>
      </c>
      <c r="AD2348" s="204"/>
      <c r="AE2348" s="205" t="str">
        <f>IF($AD2348&gt;0,VLOOKUP($AD2348,PAR!$Q$3:$S$183,2)," ")</f>
        <v xml:space="preserve"> </v>
      </c>
      <c r="AF2348" s="205" t="str">
        <f>IF($AD2348&gt;0,VLOOKUP($AD2348,PAR!$Q$3:$S$183,3)," ")</f>
        <v xml:space="preserve"> </v>
      </c>
      <c r="AG2348" s="208"/>
      <c r="AH2348" s="208"/>
      <c r="AI2348" s="208"/>
      <c r="AJ2348" s="208"/>
      <c r="AK2348" s="208"/>
      <c r="AL2348" s="208"/>
      <c r="AM2348" s="208"/>
      <c r="AN2348" s="208"/>
      <c r="AO2348" s="208"/>
      <c r="AP2348" s="208"/>
      <c r="AQ2348" s="208"/>
      <c r="AR2348" s="208"/>
      <c r="AS2348" s="209">
        <f t="shared" si="1332"/>
        <v>0</v>
      </c>
      <c r="AT2348" s="224" t="str">
        <f t="shared" si="1304"/>
        <v xml:space="preserve"> </v>
      </c>
      <c r="AU2348" s="224" t="str">
        <f t="shared" si="1305"/>
        <v xml:space="preserve"> </v>
      </c>
      <c r="AV2348" s="224" t="str">
        <f t="shared" si="1306"/>
        <v xml:space="preserve"> </v>
      </c>
      <c r="AW2348" s="224" t="str">
        <f t="shared" si="1307"/>
        <v xml:space="preserve"> </v>
      </c>
      <c r="AX2348" s="224" t="str">
        <f t="shared" si="1308"/>
        <v xml:space="preserve"> </v>
      </c>
      <c r="AY2348" s="224" t="str">
        <f t="shared" si="1309"/>
        <v xml:space="preserve"> </v>
      </c>
      <c r="AZ2348" s="224" t="str">
        <f t="shared" si="1310"/>
        <v xml:space="preserve"> </v>
      </c>
      <c r="BA2348" s="224" t="str">
        <f t="shared" si="1311"/>
        <v xml:space="preserve"> </v>
      </c>
      <c r="BB2348" s="224" t="str">
        <f t="shared" si="1312"/>
        <v xml:space="preserve"> </v>
      </c>
      <c r="BC2348" s="224" t="str">
        <f t="shared" si="1313"/>
        <v xml:space="preserve"> </v>
      </c>
      <c r="BD2348" s="224" t="str">
        <f t="shared" si="1314"/>
        <v xml:space="preserve"> </v>
      </c>
      <c r="BE2348" s="224" t="str">
        <f t="shared" si="1315"/>
        <v xml:space="preserve"> </v>
      </c>
      <c r="BF2348" s="226" t="str">
        <f t="shared" si="1316"/>
        <v xml:space="preserve"> </v>
      </c>
      <c r="BG2348" s="224" t="str">
        <f t="shared" si="1317"/>
        <v xml:space="preserve"> </v>
      </c>
      <c r="BH2348" s="224" t="str">
        <f t="shared" si="1318"/>
        <v xml:space="preserve"> </v>
      </c>
      <c r="BI2348" s="224" t="str">
        <f t="shared" si="1319"/>
        <v xml:space="preserve"> </v>
      </c>
      <c r="BJ2348" s="224" t="str">
        <f t="shared" si="1320"/>
        <v xml:space="preserve"> </v>
      </c>
      <c r="BK2348" s="224" t="str">
        <f t="shared" si="1321"/>
        <v xml:space="preserve"> </v>
      </c>
      <c r="BL2348" s="224" t="str">
        <f t="shared" si="1322"/>
        <v xml:space="preserve"> </v>
      </c>
      <c r="BM2348" s="224" t="str">
        <f t="shared" si="1323"/>
        <v xml:space="preserve"> </v>
      </c>
      <c r="BN2348" s="224" t="str">
        <f t="shared" si="1324"/>
        <v xml:space="preserve"> </v>
      </c>
      <c r="BO2348" s="224" t="str">
        <f t="shared" si="1325"/>
        <v xml:space="preserve"> </v>
      </c>
      <c r="BP2348" s="224" t="str">
        <f t="shared" si="1326"/>
        <v xml:space="preserve"> </v>
      </c>
      <c r="BQ2348" s="224" t="str">
        <f t="shared" si="1327"/>
        <v xml:space="preserve"> </v>
      </c>
      <c r="BR2348" s="224" t="str">
        <f t="shared" si="1328"/>
        <v xml:space="preserve"> </v>
      </c>
      <c r="BS2348" s="226" t="str">
        <f t="shared" si="1329"/>
        <v xml:space="preserve"> </v>
      </c>
      <c r="BT2348" s="233" t="str">
        <f t="shared" si="1330"/>
        <v xml:space="preserve"> </v>
      </c>
    </row>
    <row r="2349" spans="2:72">
      <c r="B2349" s="202">
        <v>2345</v>
      </c>
      <c r="C2349" s="203"/>
      <c r="D2349" s="203"/>
      <c r="E2349" s="204"/>
      <c r="F2349" s="230" t="str">
        <f>IF(E2349&gt;0,VLOOKUP($E2349,PAR!$Z$3:$AB$9,2)," ")</f>
        <v xml:space="preserve"> </v>
      </c>
      <c r="G2349" s="231" t="str">
        <f>IF(E2349&gt;0,VLOOKUP($E2349,PAR!$Z$3:$AB$9,3)," ")</f>
        <v xml:space="preserve"> </v>
      </c>
      <c r="H2349" s="204"/>
      <c r="I2349" s="205" t="str">
        <f>IF(H2349&gt;0,VLOOKUP(H2349,PAR!$AD$3:$AE$9,2)," ")</f>
        <v xml:space="preserve"> </v>
      </c>
      <c r="J2349" s="204"/>
      <c r="K2349" s="205" t="str">
        <f>IF(J2349&gt;0,VLOOKUP(J2349,PAR!$V$8:$W$9,2)," ")</f>
        <v xml:space="preserve"> </v>
      </c>
      <c r="L2349" s="287"/>
      <c r="M2349" s="222">
        <f t="shared" si="1331"/>
        <v>0</v>
      </c>
      <c r="N2349" s="222">
        <f t="shared" si="1333"/>
        <v>0</v>
      </c>
      <c r="O2349" s="222">
        <f t="shared" si="1334"/>
        <v>0</v>
      </c>
      <c r="P2349" s="232">
        <f t="shared" si="1335"/>
        <v>0</v>
      </c>
      <c r="Q2349" s="204"/>
      <c r="R2349" s="205" t="str">
        <f>IF(Q2349&gt;0,VLOOKUP($Q2349,PAR!$C$3:$D$19,2)," ")</f>
        <v xml:space="preserve"> </v>
      </c>
      <c r="S2349" s="204"/>
      <c r="T2349" s="205" t="str">
        <f>IF(S2349&gt;0,VLOOKUP($S2349,Info!$B$5:$D$204,3)," ")</f>
        <v xml:space="preserve"> </v>
      </c>
      <c r="U2349" s="204"/>
      <c r="V2349" s="205" t="str">
        <f>IF(U2349&gt;0,VLOOKUP(U2349,PAR!$V$3:$X$5,3)," ")</f>
        <v xml:space="preserve"> </v>
      </c>
      <c r="W2349" s="206" t="str">
        <f t="shared" si="1300"/>
        <v/>
      </c>
      <c r="X2349" s="206" t="str">
        <f t="shared" si="1301"/>
        <v/>
      </c>
      <c r="Y2349" s="206" t="str">
        <f t="shared" si="1302"/>
        <v/>
      </c>
      <c r="Z2349" s="206" t="str">
        <f t="shared" si="1303"/>
        <v/>
      </c>
      <c r="AA2349" s="204"/>
      <c r="AB2349" s="205" t="str">
        <f>IF(AA2349&gt;0,VLOOKUP(AA2349,PAR!$M$3:$O$442,2)," ")</f>
        <v xml:space="preserve"> </v>
      </c>
      <c r="AC2349" s="205" t="str">
        <f>IF(AA2349&gt;0,VLOOKUP(AA2349,PAR!$M$3:$O$442,3)," ")</f>
        <v xml:space="preserve"> </v>
      </c>
      <c r="AD2349" s="204"/>
      <c r="AE2349" s="205" t="str">
        <f>IF($AD2349&gt;0,VLOOKUP($AD2349,PAR!$Q$3:$S$183,2)," ")</f>
        <v xml:space="preserve"> </v>
      </c>
      <c r="AF2349" s="205" t="str">
        <f>IF($AD2349&gt;0,VLOOKUP($AD2349,PAR!$Q$3:$S$183,3)," ")</f>
        <v xml:space="preserve"> </v>
      </c>
      <c r="AG2349" s="208"/>
      <c r="AH2349" s="208"/>
      <c r="AI2349" s="208"/>
      <c r="AJ2349" s="208"/>
      <c r="AK2349" s="208"/>
      <c r="AL2349" s="208"/>
      <c r="AM2349" s="208"/>
      <c r="AN2349" s="208"/>
      <c r="AO2349" s="208"/>
      <c r="AP2349" s="208"/>
      <c r="AQ2349" s="208"/>
      <c r="AR2349" s="208"/>
      <c r="AS2349" s="209">
        <f t="shared" si="1332"/>
        <v>0</v>
      </c>
      <c r="AT2349" s="224" t="str">
        <f t="shared" si="1304"/>
        <v xml:space="preserve"> </v>
      </c>
      <c r="AU2349" s="224" t="str">
        <f t="shared" si="1305"/>
        <v xml:space="preserve"> </v>
      </c>
      <c r="AV2349" s="224" t="str">
        <f t="shared" si="1306"/>
        <v xml:space="preserve"> </v>
      </c>
      <c r="AW2349" s="224" t="str">
        <f t="shared" si="1307"/>
        <v xml:space="preserve"> </v>
      </c>
      <c r="AX2349" s="224" t="str">
        <f t="shared" si="1308"/>
        <v xml:space="preserve"> </v>
      </c>
      <c r="AY2349" s="224" t="str">
        <f t="shared" si="1309"/>
        <v xml:space="preserve"> </v>
      </c>
      <c r="AZ2349" s="224" t="str">
        <f t="shared" si="1310"/>
        <v xml:space="preserve"> </v>
      </c>
      <c r="BA2349" s="224" t="str">
        <f t="shared" si="1311"/>
        <v xml:space="preserve"> </v>
      </c>
      <c r="BB2349" s="224" t="str">
        <f t="shared" si="1312"/>
        <v xml:space="preserve"> </v>
      </c>
      <c r="BC2349" s="224" t="str">
        <f t="shared" si="1313"/>
        <v xml:space="preserve"> </v>
      </c>
      <c r="BD2349" s="224" t="str">
        <f t="shared" si="1314"/>
        <v xml:space="preserve"> </v>
      </c>
      <c r="BE2349" s="224" t="str">
        <f t="shared" si="1315"/>
        <v xml:space="preserve"> </v>
      </c>
      <c r="BF2349" s="226" t="str">
        <f t="shared" si="1316"/>
        <v xml:space="preserve"> </v>
      </c>
      <c r="BG2349" s="224" t="str">
        <f t="shared" si="1317"/>
        <v xml:space="preserve"> </v>
      </c>
      <c r="BH2349" s="224" t="str">
        <f t="shared" si="1318"/>
        <v xml:space="preserve"> </v>
      </c>
      <c r="BI2349" s="224" t="str">
        <f t="shared" si="1319"/>
        <v xml:space="preserve"> </v>
      </c>
      <c r="BJ2349" s="224" t="str">
        <f t="shared" si="1320"/>
        <v xml:space="preserve"> </v>
      </c>
      <c r="BK2349" s="224" t="str">
        <f t="shared" si="1321"/>
        <v xml:space="preserve"> </v>
      </c>
      <c r="BL2349" s="224" t="str">
        <f t="shared" si="1322"/>
        <v xml:space="preserve"> </v>
      </c>
      <c r="BM2349" s="224" t="str">
        <f t="shared" si="1323"/>
        <v xml:space="preserve"> </v>
      </c>
      <c r="BN2349" s="224" t="str">
        <f t="shared" si="1324"/>
        <v xml:space="preserve"> </v>
      </c>
      <c r="BO2349" s="224" t="str">
        <f t="shared" si="1325"/>
        <v xml:space="preserve"> </v>
      </c>
      <c r="BP2349" s="224" t="str">
        <f t="shared" si="1326"/>
        <v xml:space="preserve"> </v>
      </c>
      <c r="BQ2349" s="224" t="str">
        <f t="shared" si="1327"/>
        <v xml:space="preserve"> </v>
      </c>
      <c r="BR2349" s="224" t="str">
        <f t="shared" si="1328"/>
        <v xml:space="preserve"> </v>
      </c>
      <c r="BS2349" s="226" t="str">
        <f t="shared" si="1329"/>
        <v xml:space="preserve"> </v>
      </c>
      <c r="BT2349" s="233" t="str">
        <f t="shared" si="1330"/>
        <v xml:space="preserve"> </v>
      </c>
    </row>
    <row r="2350" spans="2:72">
      <c r="B2350" s="202">
        <v>2346</v>
      </c>
      <c r="C2350" s="203"/>
      <c r="D2350" s="203"/>
      <c r="E2350" s="204"/>
      <c r="F2350" s="230" t="str">
        <f>IF(E2350&gt;0,VLOOKUP($E2350,PAR!$Z$3:$AB$9,2)," ")</f>
        <v xml:space="preserve"> </v>
      </c>
      <c r="G2350" s="231" t="str">
        <f>IF(E2350&gt;0,VLOOKUP($E2350,PAR!$Z$3:$AB$9,3)," ")</f>
        <v xml:space="preserve"> </v>
      </c>
      <c r="H2350" s="204"/>
      <c r="I2350" s="205" t="str">
        <f>IF(H2350&gt;0,VLOOKUP(H2350,PAR!$AD$3:$AE$9,2)," ")</f>
        <v xml:space="preserve"> </v>
      </c>
      <c r="J2350" s="204"/>
      <c r="K2350" s="205" t="str">
        <f>IF(J2350&gt;0,VLOOKUP(J2350,PAR!$V$8:$W$9,2)," ")</f>
        <v xml:space="preserve"> </v>
      </c>
      <c r="L2350" s="287"/>
      <c r="M2350" s="222">
        <f t="shared" si="1331"/>
        <v>0</v>
      </c>
      <c r="N2350" s="222">
        <f t="shared" si="1333"/>
        <v>0</v>
      </c>
      <c r="O2350" s="222">
        <f t="shared" si="1334"/>
        <v>0</v>
      </c>
      <c r="P2350" s="232">
        <f t="shared" si="1335"/>
        <v>0</v>
      </c>
      <c r="Q2350" s="204"/>
      <c r="R2350" s="205" t="str">
        <f>IF(Q2350&gt;0,VLOOKUP($Q2350,PAR!$C$3:$D$19,2)," ")</f>
        <v xml:space="preserve"> </v>
      </c>
      <c r="S2350" s="204"/>
      <c r="T2350" s="205" t="str">
        <f>IF(S2350&gt;0,VLOOKUP($S2350,Info!$B$5:$D$204,3)," ")</f>
        <v xml:space="preserve"> </v>
      </c>
      <c r="U2350" s="204"/>
      <c r="V2350" s="205" t="str">
        <f>IF(U2350&gt;0,VLOOKUP(U2350,PAR!$V$3:$X$5,3)," ")</f>
        <v xml:space="preserve"> </v>
      </c>
      <c r="W2350" s="206" t="str">
        <f t="shared" si="1300"/>
        <v/>
      </c>
      <c r="X2350" s="206" t="str">
        <f t="shared" si="1301"/>
        <v/>
      </c>
      <c r="Y2350" s="206" t="str">
        <f t="shared" si="1302"/>
        <v/>
      </c>
      <c r="Z2350" s="206" t="str">
        <f t="shared" si="1303"/>
        <v/>
      </c>
      <c r="AA2350" s="204"/>
      <c r="AB2350" s="205" t="str">
        <f>IF(AA2350&gt;0,VLOOKUP(AA2350,PAR!$M$3:$O$442,2)," ")</f>
        <v xml:space="preserve"> </v>
      </c>
      <c r="AC2350" s="205" t="str">
        <f>IF(AA2350&gt;0,VLOOKUP(AA2350,PAR!$M$3:$O$442,3)," ")</f>
        <v xml:space="preserve"> </v>
      </c>
      <c r="AD2350" s="204"/>
      <c r="AE2350" s="205" t="str">
        <f>IF($AD2350&gt;0,VLOOKUP($AD2350,PAR!$Q$3:$S$183,2)," ")</f>
        <v xml:space="preserve"> </v>
      </c>
      <c r="AF2350" s="205" t="str">
        <f>IF($AD2350&gt;0,VLOOKUP($AD2350,PAR!$Q$3:$S$183,3)," ")</f>
        <v xml:space="preserve"> </v>
      </c>
      <c r="AG2350" s="208"/>
      <c r="AH2350" s="208"/>
      <c r="AI2350" s="208"/>
      <c r="AJ2350" s="208"/>
      <c r="AK2350" s="208"/>
      <c r="AL2350" s="208"/>
      <c r="AM2350" s="208"/>
      <c r="AN2350" s="208"/>
      <c r="AO2350" s="208"/>
      <c r="AP2350" s="208"/>
      <c r="AQ2350" s="208"/>
      <c r="AR2350" s="208"/>
      <c r="AS2350" s="209">
        <f t="shared" si="1332"/>
        <v>0</v>
      </c>
      <c r="AT2350" s="224" t="str">
        <f t="shared" si="1304"/>
        <v xml:space="preserve"> </v>
      </c>
      <c r="AU2350" s="224" t="str">
        <f t="shared" si="1305"/>
        <v xml:space="preserve"> </v>
      </c>
      <c r="AV2350" s="224" t="str">
        <f t="shared" si="1306"/>
        <v xml:space="preserve"> </v>
      </c>
      <c r="AW2350" s="224" t="str">
        <f t="shared" si="1307"/>
        <v xml:space="preserve"> </v>
      </c>
      <c r="AX2350" s="224" t="str">
        <f t="shared" si="1308"/>
        <v xml:space="preserve"> </v>
      </c>
      <c r="AY2350" s="224" t="str">
        <f t="shared" si="1309"/>
        <v xml:space="preserve"> </v>
      </c>
      <c r="AZ2350" s="224" t="str">
        <f t="shared" si="1310"/>
        <v xml:space="preserve"> </v>
      </c>
      <c r="BA2350" s="224" t="str">
        <f t="shared" si="1311"/>
        <v xml:space="preserve"> </v>
      </c>
      <c r="BB2350" s="224" t="str">
        <f t="shared" si="1312"/>
        <v xml:space="preserve"> </v>
      </c>
      <c r="BC2350" s="224" t="str">
        <f t="shared" si="1313"/>
        <v xml:space="preserve"> </v>
      </c>
      <c r="BD2350" s="224" t="str">
        <f t="shared" si="1314"/>
        <v xml:space="preserve"> </v>
      </c>
      <c r="BE2350" s="224" t="str">
        <f t="shared" si="1315"/>
        <v xml:space="preserve"> </v>
      </c>
      <c r="BF2350" s="226" t="str">
        <f t="shared" si="1316"/>
        <v xml:space="preserve"> </v>
      </c>
      <c r="BG2350" s="224" t="str">
        <f t="shared" si="1317"/>
        <v xml:space="preserve"> </v>
      </c>
      <c r="BH2350" s="224" t="str">
        <f t="shared" si="1318"/>
        <v xml:space="preserve"> </v>
      </c>
      <c r="BI2350" s="224" t="str">
        <f t="shared" si="1319"/>
        <v xml:space="preserve"> </v>
      </c>
      <c r="BJ2350" s="224" t="str">
        <f t="shared" si="1320"/>
        <v xml:space="preserve"> </v>
      </c>
      <c r="BK2350" s="224" t="str">
        <f t="shared" si="1321"/>
        <v xml:space="preserve"> </v>
      </c>
      <c r="BL2350" s="224" t="str">
        <f t="shared" si="1322"/>
        <v xml:space="preserve"> </v>
      </c>
      <c r="BM2350" s="224" t="str">
        <f t="shared" si="1323"/>
        <v xml:space="preserve"> </v>
      </c>
      <c r="BN2350" s="224" t="str">
        <f t="shared" si="1324"/>
        <v xml:space="preserve"> </v>
      </c>
      <c r="BO2350" s="224" t="str">
        <f t="shared" si="1325"/>
        <v xml:space="preserve"> </v>
      </c>
      <c r="BP2350" s="224" t="str">
        <f t="shared" si="1326"/>
        <v xml:space="preserve"> </v>
      </c>
      <c r="BQ2350" s="224" t="str">
        <f t="shared" si="1327"/>
        <v xml:space="preserve"> </v>
      </c>
      <c r="BR2350" s="224" t="str">
        <f t="shared" si="1328"/>
        <v xml:space="preserve"> </v>
      </c>
      <c r="BS2350" s="226" t="str">
        <f t="shared" si="1329"/>
        <v xml:space="preserve"> </v>
      </c>
      <c r="BT2350" s="233" t="str">
        <f t="shared" si="1330"/>
        <v xml:space="preserve"> </v>
      </c>
    </row>
    <row r="2351" spans="2:72">
      <c r="B2351" s="202">
        <v>2347</v>
      </c>
      <c r="C2351" s="203"/>
      <c r="D2351" s="203"/>
      <c r="E2351" s="204"/>
      <c r="F2351" s="230" t="str">
        <f>IF(E2351&gt;0,VLOOKUP($E2351,PAR!$Z$3:$AB$9,2)," ")</f>
        <v xml:space="preserve"> </v>
      </c>
      <c r="G2351" s="231" t="str">
        <f>IF(E2351&gt;0,VLOOKUP($E2351,PAR!$Z$3:$AB$9,3)," ")</f>
        <v xml:space="preserve"> </v>
      </c>
      <c r="H2351" s="204"/>
      <c r="I2351" s="205" t="str">
        <f>IF(H2351&gt;0,VLOOKUP(H2351,PAR!$AD$3:$AE$9,2)," ")</f>
        <v xml:space="preserve"> </v>
      </c>
      <c r="J2351" s="204"/>
      <c r="K2351" s="205" t="str">
        <f>IF(J2351&gt;0,VLOOKUP(J2351,PAR!$V$8:$W$9,2)," ")</f>
        <v xml:space="preserve"> </v>
      </c>
      <c r="L2351" s="287"/>
      <c r="M2351" s="222">
        <f t="shared" si="1331"/>
        <v>0</v>
      </c>
      <c r="N2351" s="222">
        <f t="shared" si="1333"/>
        <v>0</v>
      </c>
      <c r="O2351" s="222">
        <f t="shared" si="1334"/>
        <v>0</v>
      </c>
      <c r="P2351" s="232">
        <f t="shared" si="1335"/>
        <v>0</v>
      </c>
      <c r="Q2351" s="204"/>
      <c r="R2351" s="205" t="str">
        <f>IF(Q2351&gt;0,VLOOKUP($Q2351,PAR!$C$3:$D$19,2)," ")</f>
        <v xml:space="preserve"> </v>
      </c>
      <c r="S2351" s="204"/>
      <c r="T2351" s="205" t="str">
        <f>IF(S2351&gt;0,VLOOKUP($S2351,Info!$B$5:$D$204,3)," ")</f>
        <v xml:space="preserve"> </v>
      </c>
      <c r="U2351" s="204"/>
      <c r="V2351" s="205" t="str">
        <f>IF(U2351&gt;0,VLOOKUP(U2351,PAR!$V$3:$X$5,3)," ")</f>
        <v xml:space="preserve"> </v>
      </c>
      <c r="W2351" s="206" t="str">
        <f t="shared" si="1300"/>
        <v/>
      </c>
      <c r="X2351" s="206" t="str">
        <f t="shared" si="1301"/>
        <v/>
      </c>
      <c r="Y2351" s="206" t="str">
        <f t="shared" si="1302"/>
        <v/>
      </c>
      <c r="Z2351" s="206" t="str">
        <f t="shared" si="1303"/>
        <v/>
      </c>
      <c r="AA2351" s="204"/>
      <c r="AB2351" s="205" t="str">
        <f>IF(AA2351&gt;0,VLOOKUP(AA2351,PAR!$M$3:$O$442,2)," ")</f>
        <v xml:space="preserve"> </v>
      </c>
      <c r="AC2351" s="205" t="str">
        <f>IF(AA2351&gt;0,VLOOKUP(AA2351,PAR!$M$3:$O$442,3)," ")</f>
        <v xml:space="preserve"> </v>
      </c>
      <c r="AD2351" s="204"/>
      <c r="AE2351" s="205" t="str">
        <f>IF($AD2351&gt;0,VLOOKUP($AD2351,PAR!$Q$3:$S$183,2)," ")</f>
        <v xml:space="preserve"> </v>
      </c>
      <c r="AF2351" s="205" t="str">
        <f>IF($AD2351&gt;0,VLOOKUP($AD2351,PAR!$Q$3:$S$183,3)," ")</f>
        <v xml:space="preserve"> </v>
      </c>
      <c r="AG2351" s="208"/>
      <c r="AH2351" s="208"/>
      <c r="AI2351" s="208"/>
      <c r="AJ2351" s="208"/>
      <c r="AK2351" s="208"/>
      <c r="AL2351" s="208"/>
      <c r="AM2351" s="208"/>
      <c r="AN2351" s="208"/>
      <c r="AO2351" s="208"/>
      <c r="AP2351" s="208"/>
      <c r="AQ2351" s="208"/>
      <c r="AR2351" s="208"/>
      <c r="AS2351" s="209">
        <f t="shared" si="1332"/>
        <v>0</v>
      </c>
      <c r="AT2351" s="224" t="str">
        <f t="shared" si="1304"/>
        <v xml:space="preserve"> </v>
      </c>
      <c r="AU2351" s="224" t="str">
        <f t="shared" si="1305"/>
        <v xml:space="preserve"> </v>
      </c>
      <c r="AV2351" s="224" t="str">
        <f t="shared" si="1306"/>
        <v xml:space="preserve"> </v>
      </c>
      <c r="AW2351" s="224" t="str">
        <f t="shared" si="1307"/>
        <v xml:space="preserve"> </v>
      </c>
      <c r="AX2351" s="224" t="str">
        <f t="shared" si="1308"/>
        <v xml:space="preserve"> </v>
      </c>
      <c r="AY2351" s="224" t="str">
        <f t="shared" si="1309"/>
        <v xml:space="preserve"> </v>
      </c>
      <c r="AZ2351" s="224" t="str">
        <f t="shared" si="1310"/>
        <v xml:space="preserve"> </v>
      </c>
      <c r="BA2351" s="224" t="str">
        <f t="shared" si="1311"/>
        <v xml:space="preserve"> </v>
      </c>
      <c r="BB2351" s="224" t="str">
        <f t="shared" si="1312"/>
        <v xml:space="preserve"> </v>
      </c>
      <c r="BC2351" s="224" t="str">
        <f t="shared" si="1313"/>
        <v xml:space="preserve"> </v>
      </c>
      <c r="BD2351" s="224" t="str">
        <f t="shared" si="1314"/>
        <v xml:space="preserve"> </v>
      </c>
      <c r="BE2351" s="224" t="str">
        <f t="shared" si="1315"/>
        <v xml:space="preserve"> </v>
      </c>
      <c r="BF2351" s="226" t="str">
        <f t="shared" si="1316"/>
        <v xml:space="preserve"> </v>
      </c>
      <c r="BG2351" s="224" t="str">
        <f t="shared" si="1317"/>
        <v xml:space="preserve"> </v>
      </c>
      <c r="BH2351" s="224" t="str">
        <f t="shared" si="1318"/>
        <v xml:space="preserve"> </v>
      </c>
      <c r="BI2351" s="224" t="str">
        <f t="shared" si="1319"/>
        <v xml:space="preserve"> </v>
      </c>
      <c r="BJ2351" s="224" t="str">
        <f t="shared" si="1320"/>
        <v xml:space="preserve"> </v>
      </c>
      <c r="BK2351" s="224" t="str">
        <f t="shared" si="1321"/>
        <v xml:space="preserve"> </v>
      </c>
      <c r="BL2351" s="224" t="str">
        <f t="shared" si="1322"/>
        <v xml:space="preserve"> </v>
      </c>
      <c r="BM2351" s="224" t="str">
        <f t="shared" si="1323"/>
        <v xml:space="preserve"> </v>
      </c>
      <c r="BN2351" s="224" t="str">
        <f t="shared" si="1324"/>
        <v xml:space="preserve"> </v>
      </c>
      <c r="BO2351" s="224" t="str">
        <f t="shared" si="1325"/>
        <v xml:space="preserve"> </v>
      </c>
      <c r="BP2351" s="224" t="str">
        <f t="shared" si="1326"/>
        <v xml:space="preserve"> </v>
      </c>
      <c r="BQ2351" s="224" t="str">
        <f t="shared" si="1327"/>
        <v xml:space="preserve"> </v>
      </c>
      <c r="BR2351" s="224" t="str">
        <f t="shared" si="1328"/>
        <v xml:space="preserve"> </v>
      </c>
      <c r="BS2351" s="226" t="str">
        <f t="shared" si="1329"/>
        <v xml:space="preserve"> </v>
      </c>
      <c r="BT2351" s="233" t="str">
        <f t="shared" si="1330"/>
        <v xml:space="preserve"> </v>
      </c>
    </row>
    <row r="2352" spans="2:72">
      <c r="B2352" s="202">
        <v>2348</v>
      </c>
      <c r="C2352" s="203"/>
      <c r="D2352" s="203"/>
      <c r="E2352" s="204"/>
      <c r="F2352" s="230" t="str">
        <f>IF(E2352&gt;0,VLOOKUP($E2352,PAR!$Z$3:$AB$9,2)," ")</f>
        <v xml:space="preserve"> </v>
      </c>
      <c r="G2352" s="231" t="str">
        <f>IF(E2352&gt;0,VLOOKUP($E2352,PAR!$Z$3:$AB$9,3)," ")</f>
        <v xml:space="preserve"> </v>
      </c>
      <c r="H2352" s="204"/>
      <c r="I2352" s="205" t="str">
        <f>IF(H2352&gt;0,VLOOKUP(H2352,PAR!$AD$3:$AE$9,2)," ")</f>
        <v xml:space="preserve"> </v>
      </c>
      <c r="J2352" s="204"/>
      <c r="K2352" s="205" t="str">
        <f>IF(J2352&gt;0,VLOOKUP(J2352,PAR!$V$8:$W$9,2)," ")</f>
        <v xml:space="preserve"> </v>
      </c>
      <c r="L2352" s="287"/>
      <c r="M2352" s="222">
        <f t="shared" si="1331"/>
        <v>0</v>
      </c>
      <c r="N2352" s="222">
        <f t="shared" si="1333"/>
        <v>0</v>
      </c>
      <c r="O2352" s="222">
        <f t="shared" si="1334"/>
        <v>0</v>
      </c>
      <c r="P2352" s="232">
        <f t="shared" si="1335"/>
        <v>0</v>
      </c>
      <c r="Q2352" s="204"/>
      <c r="R2352" s="205" t="str">
        <f>IF(Q2352&gt;0,VLOOKUP($Q2352,PAR!$C$3:$D$19,2)," ")</f>
        <v xml:space="preserve"> </v>
      </c>
      <c r="S2352" s="204"/>
      <c r="T2352" s="205" t="str">
        <f>IF(S2352&gt;0,VLOOKUP($S2352,Info!$B$5:$D$204,3)," ")</f>
        <v xml:space="preserve"> </v>
      </c>
      <c r="U2352" s="204"/>
      <c r="V2352" s="205" t="str">
        <f>IF(U2352&gt;0,VLOOKUP(U2352,PAR!$V$3:$X$5,3)," ")</f>
        <v xml:space="preserve"> </v>
      </c>
      <c r="W2352" s="206" t="str">
        <f t="shared" si="1300"/>
        <v/>
      </c>
      <c r="X2352" s="206" t="str">
        <f t="shared" si="1301"/>
        <v/>
      </c>
      <c r="Y2352" s="206" t="str">
        <f t="shared" si="1302"/>
        <v/>
      </c>
      <c r="Z2352" s="206" t="str">
        <f t="shared" si="1303"/>
        <v/>
      </c>
      <c r="AA2352" s="204"/>
      <c r="AB2352" s="205" t="str">
        <f>IF(AA2352&gt;0,VLOOKUP(AA2352,PAR!$M$3:$O$442,2)," ")</f>
        <v xml:space="preserve"> </v>
      </c>
      <c r="AC2352" s="205" t="str">
        <f>IF(AA2352&gt;0,VLOOKUP(AA2352,PAR!$M$3:$O$442,3)," ")</f>
        <v xml:space="preserve"> </v>
      </c>
      <c r="AD2352" s="204"/>
      <c r="AE2352" s="205" t="str">
        <f>IF($AD2352&gt;0,VLOOKUP($AD2352,PAR!$Q$3:$S$183,2)," ")</f>
        <v xml:space="preserve"> </v>
      </c>
      <c r="AF2352" s="205" t="str">
        <f>IF($AD2352&gt;0,VLOOKUP($AD2352,PAR!$Q$3:$S$183,3)," ")</f>
        <v xml:space="preserve"> </v>
      </c>
      <c r="AG2352" s="208"/>
      <c r="AH2352" s="208"/>
      <c r="AI2352" s="208"/>
      <c r="AJ2352" s="208"/>
      <c r="AK2352" s="208"/>
      <c r="AL2352" s="208"/>
      <c r="AM2352" s="208"/>
      <c r="AN2352" s="208"/>
      <c r="AO2352" s="208"/>
      <c r="AP2352" s="208"/>
      <c r="AQ2352" s="208"/>
      <c r="AR2352" s="208"/>
      <c r="AS2352" s="209">
        <f t="shared" si="1332"/>
        <v>0</v>
      </c>
      <c r="AT2352" s="224" t="str">
        <f t="shared" si="1304"/>
        <v xml:space="preserve"> </v>
      </c>
      <c r="AU2352" s="224" t="str">
        <f t="shared" si="1305"/>
        <v xml:space="preserve"> </v>
      </c>
      <c r="AV2352" s="224" t="str">
        <f t="shared" si="1306"/>
        <v xml:space="preserve"> </v>
      </c>
      <c r="AW2352" s="224" t="str">
        <f t="shared" si="1307"/>
        <v xml:space="preserve"> </v>
      </c>
      <c r="AX2352" s="224" t="str">
        <f t="shared" si="1308"/>
        <v xml:space="preserve"> </v>
      </c>
      <c r="AY2352" s="224" t="str">
        <f t="shared" si="1309"/>
        <v xml:space="preserve"> </v>
      </c>
      <c r="AZ2352" s="224" t="str">
        <f t="shared" si="1310"/>
        <v xml:space="preserve"> </v>
      </c>
      <c r="BA2352" s="224" t="str">
        <f t="shared" si="1311"/>
        <v xml:space="preserve"> </v>
      </c>
      <c r="BB2352" s="224" t="str">
        <f t="shared" si="1312"/>
        <v xml:space="preserve"> </v>
      </c>
      <c r="BC2352" s="224" t="str">
        <f t="shared" si="1313"/>
        <v xml:space="preserve"> </v>
      </c>
      <c r="BD2352" s="224" t="str">
        <f t="shared" si="1314"/>
        <v xml:space="preserve"> </v>
      </c>
      <c r="BE2352" s="224" t="str">
        <f t="shared" si="1315"/>
        <v xml:space="preserve"> </v>
      </c>
      <c r="BF2352" s="226" t="str">
        <f t="shared" si="1316"/>
        <v xml:space="preserve"> </v>
      </c>
      <c r="BG2352" s="224" t="str">
        <f t="shared" si="1317"/>
        <v xml:space="preserve"> </v>
      </c>
      <c r="BH2352" s="224" t="str">
        <f t="shared" si="1318"/>
        <v xml:space="preserve"> </v>
      </c>
      <c r="BI2352" s="224" t="str">
        <f t="shared" si="1319"/>
        <v xml:space="preserve"> </v>
      </c>
      <c r="BJ2352" s="224" t="str">
        <f t="shared" si="1320"/>
        <v xml:space="preserve"> </v>
      </c>
      <c r="BK2352" s="224" t="str">
        <f t="shared" si="1321"/>
        <v xml:space="preserve"> </v>
      </c>
      <c r="BL2352" s="224" t="str">
        <f t="shared" si="1322"/>
        <v xml:space="preserve"> </v>
      </c>
      <c r="BM2352" s="224" t="str">
        <f t="shared" si="1323"/>
        <v xml:space="preserve"> </v>
      </c>
      <c r="BN2352" s="224" t="str">
        <f t="shared" si="1324"/>
        <v xml:space="preserve"> </v>
      </c>
      <c r="BO2352" s="224" t="str">
        <f t="shared" si="1325"/>
        <v xml:space="preserve"> </v>
      </c>
      <c r="BP2352" s="224" t="str">
        <f t="shared" si="1326"/>
        <v xml:space="preserve"> </v>
      </c>
      <c r="BQ2352" s="224" t="str">
        <f t="shared" si="1327"/>
        <v xml:space="preserve"> </v>
      </c>
      <c r="BR2352" s="224" t="str">
        <f t="shared" si="1328"/>
        <v xml:space="preserve"> </v>
      </c>
      <c r="BS2352" s="226" t="str">
        <f t="shared" si="1329"/>
        <v xml:space="preserve"> </v>
      </c>
      <c r="BT2352" s="233" t="str">
        <f t="shared" si="1330"/>
        <v xml:space="preserve"> </v>
      </c>
    </row>
    <row r="2353" spans="2:72">
      <c r="B2353" s="202">
        <v>2349</v>
      </c>
      <c r="C2353" s="203"/>
      <c r="D2353" s="203"/>
      <c r="E2353" s="204"/>
      <c r="F2353" s="230" t="str">
        <f>IF(E2353&gt;0,VLOOKUP($E2353,PAR!$Z$3:$AB$9,2)," ")</f>
        <v xml:space="preserve"> </v>
      </c>
      <c r="G2353" s="231" t="str">
        <f>IF(E2353&gt;0,VLOOKUP($E2353,PAR!$Z$3:$AB$9,3)," ")</f>
        <v xml:space="preserve"> </v>
      </c>
      <c r="H2353" s="204"/>
      <c r="I2353" s="205" t="str">
        <f>IF(H2353&gt;0,VLOOKUP(H2353,PAR!$AD$3:$AE$9,2)," ")</f>
        <v xml:space="preserve"> </v>
      </c>
      <c r="J2353" s="204"/>
      <c r="K2353" s="205" t="str">
        <f>IF(J2353&gt;0,VLOOKUP(J2353,PAR!$V$8:$W$9,2)," ")</f>
        <v xml:space="preserve"> </v>
      </c>
      <c r="L2353" s="287"/>
      <c r="M2353" s="222">
        <f t="shared" si="1331"/>
        <v>0</v>
      </c>
      <c r="N2353" s="222">
        <f t="shared" si="1333"/>
        <v>0</v>
      </c>
      <c r="O2353" s="222">
        <f t="shared" si="1334"/>
        <v>0</v>
      </c>
      <c r="P2353" s="232">
        <f t="shared" si="1335"/>
        <v>0</v>
      </c>
      <c r="Q2353" s="204"/>
      <c r="R2353" s="205" t="str">
        <f>IF(Q2353&gt;0,VLOOKUP($Q2353,PAR!$C$3:$D$19,2)," ")</f>
        <v xml:space="preserve"> </v>
      </c>
      <c r="S2353" s="204"/>
      <c r="T2353" s="205" t="str">
        <f>IF(S2353&gt;0,VLOOKUP($S2353,Info!$B$5:$D$204,3)," ")</f>
        <v xml:space="preserve"> </v>
      </c>
      <c r="U2353" s="204"/>
      <c r="V2353" s="205" t="str">
        <f>IF(U2353&gt;0,VLOOKUP(U2353,PAR!$V$3:$X$5,3)," ")</f>
        <v xml:space="preserve"> </v>
      </c>
      <c r="W2353" s="206" t="str">
        <f t="shared" si="1300"/>
        <v/>
      </c>
      <c r="X2353" s="206" t="str">
        <f t="shared" si="1301"/>
        <v/>
      </c>
      <c r="Y2353" s="206" t="str">
        <f t="shared" si="1302"/>
        <v/>
      </c>
      <c r="Z2353" s="206" t="str">
        <f t="shared" si="1303"/>
        <v/>
      </c>
      <c r="AA2353" s="204"/>
      <c r="AB2353" s="205" t="str">
        <f>IF(AA2353&gt;0,VLOOKUP(AA2353,PAR!$M$3:$O$442,2)," ")</f>
        <v xml:space="preserve"> </v>
      </c>
      <c r="AC2353" s="205" t="str">
        <f>IF(AA2353&gt;0,VLOOKUP(AA2353,PAR!$M$3:$O$442,3)," ")</f>
        <v xml:space="preserve"> </v>
      </c>
      <c r="AD2353" s="204"/>
      <c r="AE2353" s="205" t="str">
        <f>IF($AD2353&gt;0,VLOOKUP($AD2353,PAR!$Q$3:$S$183,2)," ")</f>
        <v xml:space="preserve"> </v>
      </c>
      <c r="AF2353" s="205" t="str">
        <f>IF($AD2353&gt;0,VLOOKUP($AD2353,PAR!$Q$3:$S$183,3)," ")</f>
        <v xml:space="preserve"> </v>
      </c>
      <c r="AG2353" s="208"/>
      <c r="AH2353" s="208"/>
      <c r="AI2353" s="208"/>
      <c r="AJ2353" s="208"/>
      <c r="AK2353" s="208"/>
      <c r="AL2353" s="208"/>
      <c r="AM2353" s="208"/>
      <c r="AN2353" s="208"/>
      <c r="AO2353" s="208"/>
      <c r="AP2353" s="208"/>
      <c r="AQ2353" s="208"/>
      <c r="AR2353" s="208"/>
      <c r="AS2353" s="209">
        <f t="shared" si="1332"/>
        <v>0</v>
      </c>
      <c r="AT2353" s="224" t="str">
        <f t="shared" si="1304"/>
        <v xml:space="preserve"> </v>
      </c>
      <c r="AU2353" s="224" t="str">
        <f t="shared" si="1305"/>
        <v xml:space="preserve"> </v>
      </c>
      <c r="AV2353" s="224" t="str">
        <f t="shared" si="1306"/>
        <v xml:space="preserve"> </v>
      </c>
      <c r="AW2353" s="224" t="str">
        <f t="shared" si="1307"/>
        <v xml:space="preserve"> </v>
      </c>
      <c r="AX2353" s="224" t="str">
        <f t="shared" si="1308"/>
        <v xml:space="preserve"> </v>
      </c>
      <c r="AY2353" s="224" t="str">
        <f t="shared" si="1309"/>
        <v xml:space="preserve"> </v>
      </c>
      <c r="AZ2353" s="224" t="str">
        <f t="shared" si="1310"/>
        <v xml:space="preserve"> </v>
      </c>
      <c r="BA2353" s="224" t="str">
        <f t="shared" si="1311"/>
        <v xml:space="preserve"> </v>
      </c>
      <c r="BB2353" s="224" t="str">
        <f t="shared" si="1312"/>
        <v xml:space="preserve"> </v>
      </c>
      <c r="BC2353" s="224" t="str">
        <f t="shared" si="1313"/>
        <v xml:space="preserve"> </v>
      </c>
      <c r="BD2353" s="224" t="str">
        <f t="shared" si="1314"/>
        <v xml:space="preserve"> </v>
      </c>
      <c r="BE2353" s="224" t="str">
        <f t="shared" si="1315"/>
        <v xml:space="preserve"> </v>
      </c>
      <c r="BF2353" s="226" t="str">
        <f t="shared" si="1316"/>
        <v xml:space="preserve"> </v>
      </c>
      <c r="BG2353" s="224" t="str">
        <f t="shared" si="1317"/>
        <v xml:space="preserve"> </v>
      </c>
      <c r="BH2353" s="224" t="str">
        <f t="shared" si="1318"/>
        <v xml:space="preserve"> </v>
      </c>
      <c r="BI2353" s="224" t="str">
        <f t="shared" si="1319"/>
        <v xml:space="preserve"> </v>
      </c>
      <c r="BJ2353" s="224" t="str">
        <f t="shared" si="1320"/>
        <v xml:space="preserve"> </v>
      </c>
      <c r="BK2353" s="224" t="str">
        <f t="shared" si="1321"/>
        <v xml:space="preserve"> </v>
      </c>
      <c r="BL2353" s="224" t="str">
        <f t="shared" si="1322"/>
        <v xml:space="preserve"> </v>
      </c>
      <c r="BM2353" s="224" t="str">
        <f t="shared" si="1323"/>
        <v xml:space="preserve"> </v>
      </c>
      <c r="BN2353" s="224" t="str">
        <f t="shared" si="1324"/>
        <v xml:space="preserve"> </v>
      </c>
      <c r="BO2353" s="224" t="str">
        <f t="shared" si="1325"/>
        <v xml:space="preserve"> </v>
      </c>
      <c r="BP2353" s="224" t="str">
        <f t="shared" si="1326"/>
        <v xml:space="preserve"> </v>
      </c>
      <c r="BQ2353" s="224" t="str">
        <f t="shared" si="1327"/>
        <v xml:space="preserve"> </v>
      </c>
      <c r="BR2353" s="224" t="str">
        <f t="shared" si="1328"/>
        <v xml:space="preserve"> </v>
      </c>
      <c r="BS2353" s="226" t="str">
        <f t="shared" si="1329"/>
        <v xml:space="preserve"> </v>
      </c>
      <c r="BT2353" s="233" t="str">
        <f t="shared" si="1330"/>
        <v xml:space="preserve"> </v>
      </c>
    </row>
    <row r="2354" spans="2:72">
      <c r="B2354" s="202">
        <v>2350</v>
      </c>
      <c r="C2354" s="203"/>
      <c r="D2354" s="203"/>
      <c r="E2354" s="204"/>
      <c r="F2354" s="230" t="str">
        <f>IF(E2354&gt;0,VLOOKUP($E2354,PAR!$Z$3:$AB$9,2)," ")</f>
        <v xml:space="preserve"> </v>
      </c>
      <c r="G2354" s="231" t="str">
        <f>IF(E2354&gt;0,VLOOKUP($E2354,PAR!$Z$3:$AB$9,3)," ")</f>
        <v xml:space="preserve"> </v>
      </c>
      <c r="H2354" s="204"/>
      <c r="I2354" s="205" t="str">
        <f>IF(H2354&gt;0,VLOOKUP(H2354,PAR!$AD$3:$AE$9,2)," ")</f>
        <v xml:space="preserve"> </v>
      </c>
      <c r="J2354" s="204"/>
      <c r="K2354" s="205" t="str">
        <f>IF(J2354&gt;0,VLOOKUP(J2354,PAR!$V$8:$W$9,2)," ")</f>
        <v xml:space="preserve"> </v>
      </c>
      <c r="L2354" s="287"/>
      <c r="M2354" s="222">
        <f t="shared" si="1331"/>
        <v>0</v>
      </c>
      <c r="N2354" s="222">
        <f t="shared" si="1333"/>
        <v>0</v>
      </c>
      <c r="O2354" s="222">
        <f t="shared" si="1334"/>
        <v>0</v>
      </c>
      <c r="P2354" s="232">
        <f t="shared" si="1335"/>
        <v>0</v>
      </c>
      <c r="Q2354" s="204"/>
      <c r="R2354" s="205" t="str">
        <f>IF(Q2354&gt;0,VLOOKUP($Q2354,PAR!$C$3:$D$19,2)," ")</f>
        <v xml:space="preserve"> </v>
      </c>
      <c r="S2354" s="204"/>
      <c r="T2354" s="205" t="str">
        <f>IF(S2354&gt;0,VLOOKUP($S2354,Info!$B$5:$D$204,3)," ")</f>
        <v xml:space="preserve"> </v>
      </c>
      <c r="U2354" s="204"/>
      <c r="V2354" s="205" t="str">
        <f>IF(U2354&gt;0,VLOOKUP(U2354,PAR!$V$3:$X$5,3)," ")</f>
        <v xml:space="preserve"> </v>
      </c>
      <c r="W2354" s="206" t="str">
        <f t="shared" si="1300"/>
        <v/>
      </c>
      <c r="X2354" s="206" t="str">
        <f t="shared" si="1301"/>
        <v/>
      </c>
      <c r="Y2354" s="206" t="str">
        <f t="shared" si="1302"/>
        <v/>
      </c>
      <c r="Z2354" s="206" t="str">
        <f t="shared" si="1303"/>
        <v/>
      </c>
      <c r="AA2354" s="204"/>
      <c r="AB2354" s="205" t="str">
        <f>IF(AA2354&gt;0,VLOOKUP(AA2354,PAR!$M$3:$O$442,2)," ")</f>
        <v xml:space="preserve"> </v>
      </c>
      <c r="AC2354" s="205" t="str">
        <f>IF(AA2354&gt;0,VLOOKUP(AA2354,PAR!$M$3:$O$442,3)," ")</f>
        <v xml:space="preserve"> </v>
      </c>
      <c r="AD2354" s="204"/>
      <c r="AE2354" s="205" t="str">
        <f>IF($AD2354&gt;0,VLOOKUP($AD2354,PAR!$Q$3:$S$183,2)," ")</f>
        <v xml:space="preserve"> </v>
      </c>
      <c r="AF2354" s="205" t="str">
        <f>IF($AD2354&gt;0,VLOOKUP($AD2354,PAR!$Q$3:$S$183,3)," ")</f>
        <v xml:space="preserve"> </v>
      </c>
      <c r="AG2354" s="208"/>
      <c r="AH2354" s="208"/>
      <c r="AI2354" s="208"/>
      <c r="AJ2354" s="208"/>
      <c r="AK2354" s="208"/>
      <c r="AL2354" s="208"/>
      <c r="AM2354" s="208"/>
      <c r="AN2354" s="208"/>
      <c r="AO2354" s="208"/>
      <c r="AP2354" s="208"/>
      <c r="AQ2354" s="208"/>
      <c r="AR2354" s="208"/>
      <c r="AS2354" s="209">
        <f t="shared" si="1332"/>
        <v>0</v>
      </c>
      <c r="AT2354" s="224" t="str">
        <f t="shared" si="1304"/>
        <v xml:space="preserve"> </v>
      </c>
      <c r="AU2354" s="224" t="str">
        <f t="shared" si="1305"/>
        <v xml:space="preserve"> </v>
      </c>
      <c r="AV2354" s="224" t="str">
        <f t="shared" si="1306"/>
        <v xml:space="preserve"> </v>
      </c>
      <c r="AW2354" s="224" t="str">
        <f t="shared" si="1307"/>
        <v xml:space="preserve"> </v>
      </c>
      <c r="AX2354" s="224" t="str">
        <f t="shared" si="1308"/>
        <v xml:space="preserve"> </v>
      </c>
      <c r="AY2354" s="224" t="str">
        <f t="shared" si="1309"/>
        <v xml:space="preserve"> </v>
      </c>
      <c r="AZ2354" s="224" t="str">
        <f t="shared" si="1310"/>
        <v xml:space="preserve"> </v>
      </c>
      <c r="BA2354" s="224" t="str">
        <f t="shared" si="1311"/>
        <v xml:space="preserve"> </v>
      </c>
      <c r="BB2354" s="224" t="str">
        <f t="shared" si="1312"/>
        <v xml:space="preserve"> </v>
      </c>
      <c r="BC2354" s="224" t="str">
        <f t="shared" si="1313"/>
        <v xml:space="preserve"> </v>
      </c>
      <c r="BD2354" s="224" t="str">
        <f t="shared" si="1314"/>
        <v xml:space="preserve"> </v>
      </c>
      <c r="BE2354" s="224" t="str">
        <f t="shared" si="1315"/>
        <v xml:space="preserve"> </v>
      </c>
      <c r="BF2354" s="226" t="str">
        <f t="shared" si="1316"/>
        <v xml:space="preserve"> </v>
      </c>
      <c r="BG2354" s="224" t="str">
        <f t="shared" si="1317"/>
        <v xml:space="preserve"> </v>
      </c>
      <c r="BH2354" s="224" t="str">
        <f t="shared" si="1318"/>
        <v xml:space="preserve"> </v>
      </c>
      <c r="BI2354" s="224" t="str">
        <f t="shared" si="1319"/>
        <v xml:space="preserve"> </v>
      </c>
      <c r="BJ2354" s="224" t="str">
        <f t="shared" si="1320"/>
        <v xml:space="preserve"> </v>
      </c>
      <c r="BK2354" s="224" t="str">
        <f t="shared" si="1321"/>
        <v xml:space="preserve"> </v>
      </c>
      <c r="BL2354" s="224" t="str">
        <f t="shared" si="1322"/>
        <v xml:space="preserve"> </v>
      </c>
      <c r="BM2354" s="224" t="str">
        <f t="shared" si="1323"/>
        <v xml:space="preserve"> </v>
      </c>
      <c r="BN2354" s="224" t="str">
        <f t="shared" si="1324"/>
        <v xml:space="preserve"> </v>
      </c>
      <c r="BO2354" s="224" t="str">
        <f t="shared" si="1325"/>
        <v xml:space="preserve"> </v>
      </c>
      <c r="BP2354" s="224" t="str">
        <f t="shared" si="1326"/>
        <v xml:space="preserve"> </v>
      </c>
      <c r="BQ2354" s="224" t="str">
        <f t="shared" si="1327"/>
        <v xml:space="preserve"> </v>
      </c>
      <c r="BR2354" s="224" t="str">
        <f t="shared" si="1328"/>
        <v xml:space="preserve"> </v>
      </c>
      <c r="BS2354" s="226" t="str">
        <f t="shared" si="1329"/>
        <v xml:space="preserve"> </v>
      </c>
      <c r="BT2354" s="233" t="str">
        <f t="shared" si="1330"/>
        <v xml:space="preserve"> </v>
      </c>
    </row>
    <row r="2355" spans="2:72">
      <c r="B2355" s="202">
        <v>2351</v>
      </c>
      <c r="C2355" s="203"/>
      <c r="D2355" s="203"/>
      <c r="E2355" s="204"/>
      <c r="F2355" s="230" t="str">
        <f>IF(E2355&gt;0,VLOOKUP($E2355,PAR!$Z$3:$AB$9,2)," ")</f>
        <v xml:space="preserve"> </v>
      </c>
      <c r="G2355" s="231" t="str">
        <f>IF(E2355&gt;0,VLOOKUP($E2355,PAR!$Z$3:$AB$9,3)," ")</f>
        <v xml:space="preserve"> </v>
      </c>
      <c r="H2355" s="204"/>
      <c r="I2355" s="205" t="str">
        <f>IF(H2355&gt;0,VLOOKUP(H2355,PAR!$AD$3:$AE$9,2)," ")</f>
        <v xml:space="preserve"> </v>
      </c>
      <c r="J2355" s="204"/>
      <c r="K2355" s="205" t="str">
        <f>IF(J2355&gt;0,VLOOKUP(J2355,PAR!$V$8:$W$9,2)," ")</f>
        <v xml:space="preserve"> </v>
      </c>
      <c r="L2355" s="287"/>
      <c r="M2355" s="222">
        <f t="shared" si="1331"/>
        <v>0</v>
      </c>
      <c r="N2355" s="222">
        <f t="shared" si="1333"/>
        <v>0</v>
      </c>
      <c r="O2355" s="222">
        <f t="shared" si="1334"/>
        <v>0</v>
      </c>
      <c r="P2355" s="232">
        <f t="shared" si="1335"/>
        <v>0</v>
      </c>
      <c r="Q2355" s="204"/>
      <c r="R2355" s="205" t="str">
        <f>IF(Q2355&gt;0,VLOOKUP($Q2355,PAR!$C$3:$D$19,2)," ")</f>
        <v xml:space="preserve"> </v>
      </c>
      <c r="S2355" s="204"/>
      <c r="T2355" s="205" t="str">
        <f>IF(S2355&gt;0,VLOOKUP($S2355,Info!$B$5:$D$204,3)," ")</f>
        <v xml:space="preserve"> </v>
      </c>
      <c r="U2355" s="204"/>
      <c r="V2355" s="205" t="str">
        <f>IF(U2355&gt;0,VLOOKUP(U2355,PAR!$V$3:$X$5,3)," ")</f>
        <v xml:space="preserve"> </v>
      </c>
      <c r="W2355" s="206" t="str">
        <f t="shared" si="1300"/>
        <v/>
      </c>
      <c r="X2355" s="206" t="str">
        <f t="shared" si="1301"/>
        <v/>
      </c>
      <c r="Y2355" s="206" t="str">
        <f t="shared" si="1302"/>
        <v/>
      </c>
      <c r="Z2355" s="206" t="str">
        <f t="shared" si="1303"/>
        <v/>
      </c>
      <c r="AA2355" s="204"/>
      <c r="AB2355" s="205" t="str">
        <f>IF(AA2355&gt;0,VLOOKUP(AA2355,PAR!$M$3:$O$442,2)," ")</f>
        <v xml:space="preserve"> </v>
      </c>
      <c r="AC2355" s="205" t="str">
        <f>IF(AA2355&gt;0,VLOOKUP(AA2355,PAR!$M$3:$O$442,3)," ")</f>
        <v xml:space="preserve"> </v>
      </c>
      <c r="AD2355" s="204"/>
      <c r="AE2355" s="205" t="str">
        <f>IF($AD2355&gt;0,VLOOKUP($AD2355,PAR!$Q$3:$S$183,2)," ")</f>
        <v xml:space="preserve"> </v>
      </c>
      <c r="AF2355" s="205" t="str">
        <f>IF($AD2355&gt;0,VLOOKUP($AD2355,PAR!$Q$3:$S$183,3)," ")</f>
        <v xml:space="preserve"> </v>
      </c>
      <c r="AG2355" s="208"/>
      <c r="AH2355" s="208"/>
      <c r="AI2355" s="208"/>
      <c r="AJ2355" s="208"/>
      <c r="AK2355" s="208"/>
      <c r="AL2355" s="208"/>
      <c r="AM2355" s="208"/>
      <c r="AN2355" s="208"/>
      <c r="AO2355" s="208"/>
      <c r="AP2355" s="208"/>
      <c r="AQ2355" s="208"/>
      <c r="AR2355" s="208"/>
      <c r="AS2355" s="209">
        <f t="shared" si="1332"/>
        <v>0</v>
      </c>
      <c r="AT2355" s="224" t="str">
        <f t="shared" si="1304"/>
        <v xml:space="preserve"> </v>
      </c>
      <c r="AU2355" s="224" t="str">
        <f t="shared" si="1305"/>
        <v xml:space="preserve"> </v>
      </c>
      <c r="AV2355" s="224" t="str">
        <f t="shared" si="1306"/>
        <v xml:space="preserve"> </v>
      </c>
      <c r="AW2355" s="224" t="str">
        <f t="shared" si="1307"/>
        <v xml:space="preserve"> </v>
      </c>
      <c r="AX2355" s="224" t="str">
        <f t="shared" si="1308"/>
        <v xml:space="preserve"> </v>
      </c>
      <c r="AY2355" s="224" t="str">
        <f t="shared" si="1309"/>
        <v xml:space="preserve"> </v>
      </c>
      <c r="AZ2355" s="224" t="str">
        <f t="shared" si="1310"/>
        <v xml:space="preserve"> </v>
      </c>
      <c r="BA2355" s="224" t="str">
        <f t="shared" si="1311"/>
        <v xml:space="preserve"> </v>
      </c>
      <c r="BB2355" s="224" t="str">
        <f t="shared" si="1312"/>
        <v xml:space="preserve"> </v>
      </c>
      <c r="BC2355" s="224" t="str">
        <f t="shared" si="1313"/>
        <v xml:space="preserve"> </v>
      </c>
      <c r="BD2355" s="224" t="str">
        <f t="shared" si="1314"/>
        <v xml:space="preserve"> </v>
      </c>
      <c r="BE2355" s="224" t="str">
        <f t="shared" si="1315"/>
        <v xml:space="preserve"> </v>
      </c>
      <c r="BF2355" s="226" t="str">
        <f t="shared" si="1316"/>
        <v xml:space="preserve"> </v>
      </c>
      <c r="BG2355" s="224" t="str">
        <f t="shared" si="1317"/>
        <v xml:space="preserve"> </v>
      </c>
      <c r="BH2355" s="224" t="str">
        <f t="shared" si="1318"/>
        <v xml:space="preserve"> </v>
      </c>
      <c r="BI2355" s="224" t="str">
        <f t="shared" si="1319"/>
        <v xml:space="preserve"> </v>
      </c>
      <c r="BJ2355" s="224" t="str">
        <f t="shared" si="1320"/>
        <v xml:space="preserve"> </v>
      </c>
      <c r="BK2355" s="224" t="str">
        <f t="shared" si="1321"/>
        <v xml:space="preserve"> </v>
      </c>
      <c r="BL2355" s="224" t="str">
        <f t="shared" si="1322"/>
        <v xml:space="preserve"> </v>
      </c>
      <c r="BM2355" s="224" t="str">
        <f t="shared" si="1323"/>
        <v xml:space="preserve"> </v>
      </c>
      <c r="BN2355" s="224" t="str">
        <f t="shared" si="1324"/>
        <v xml:space="preserve"> </v>
      </c>
      <c r="BO2355" s="224" t="str">
        <f t="shared" si="1325"/>
        <v xml:space="preserve"> </v>
      </c>
      <c r="BP2355" s="224" t="str">
        <f t="shared" si="1326"/>
        <v xml:space="preserve"> </v>
      </c>
      <c r="BQ2355" s="224" t="str">
        <f t="shared" si="1327"/>
        <v xml:space="preserve"> </v>
      </c>
      <c r="BR2355" s="224" t="str">
        <f t="shared" si="1328"/>
        <v xml:space="preserve"> </v>
      </c>
      <c r="BS2355" s="226" t="str">
        <f t="shared" si="1329"/>
        <v xml:space="preserve"> </v>
      </c>
      <c r="BT2355" s="233" t="str">
        <f t="shared" si="1330"/>
        <v xml:space="preserve"> </v>
      </c>
    </row>
    <row r="2356" spans="2:72">
      <c r="B2356" s="202">
        <v>2352</v>
      </c>
      <c r="C2356" s="203"/>
      <c r="D2356" s="203"/>
      <c r="E2356" s="204"/>
      <c r="F2356" s="230" t="str">
        <f>IF(E2356&gt;0,VLOOKUP($E2356,PAR!$Z$3:$AB$9,2)," ")</f>
        <v xml:space="preserve"> </v>
      </c>
      <c r="G2356" s="231" t="str">
        <f>IF(E2356&gt;0,VLOOKUP($E2356,PAR!$Z$3:$AB$9,3)," ")</f>
        <v xml:space="preserve"> </v>
      </c>
      <c r="H2356" s="204"/>
      <c r="I2356" s="205" t="str">
        <f>IF(H2356&gt;0,VLOOKUP(H2356,PAR!$AD$3:$AE$9,2)," ")</f>
        <v xml:space="preserve"> </v>
      </c>
      <c r="J2356" s="204"/>
      <c r="K2356" s="205" t="str">
        <f>IF(J2356&gt;0,VLOOKUP(J2356,PAR!$V$8:$W$9,2)," ")</f>
        <v xml:space="preserve"> </v>
      </c>
      <c r="L2356" s="287"/>
      <c r="M2356" s="222">
        <f t="shared" si="1331"/>
        <v>0</v>
      </c>
      <c r="N2356" s="222">
        <f t="shared" si="1333"/>
        <v>0</v>
      </c>
      <c r="O2356" s="222">
        <f t="shared" si="1334"/>
        <v>0</v>
      </c>
      <c r="P2356" s="232">
        <f t="shared" si="1335"/>
        <v>0</v>
      </c>
      <c r="Q2356" s="204"/>
      <c r="R2356" s="205" t="str">
        <f>IF(Q2356&gt;0,VLOOKUP($Q2356,PAR!$C$3:$D$19,2)," ")</f>
        <v xml:space="preserve"> </v>
      </c>
      <c r="S2356" s="204"/>
      <c r="T2356" s="205" t="str">
        <f>IF(S2356&gt;0,VLOOKUP($S2356,Info!$B$5:$D$204,3)," ")</f>
        <v xml:space="preserve"> </v>
      </c>
      <c r="U2356" s="204"/>
      <c r="V2356" s="205" t="str">
        <f>IF(U2356&gt;0,VLOOKUP(U2356,PAR!$V$3:$X$5,3)," ")</f>
        <v xml:space="preserve"> </v>
      </c>
      <c r="W2356" s="206" t="str">
        <f t="shared" si="1300"/>
        <v/>
      </c>
      <c r="X2356" s="206" t="str">
        <f t="shared" si="1301"/>
        <v/>
      </c>
      <c r="Y2356" s="206" t="str">
        <f t="shared" si="1302"/>
        <v/>
      </c>
      <c r="Z2356" s="206" t="str">
        <f t="shared" si="1303"/>
        <v/>
      </c>
      <c r="AA2356" s="204"/>
      <c r="AB2356" s="205" t="str">
        <f>IF(AA2356&gt;0,VLOOKUP(AA2356,PAR!$M$3:$O$442,2)," ")</f>
        <v xml:space="preserve"> </v>
      </c>
      <c r="AC2356" s="205" t="str">
        <f>IF(AA2356&gt;0,VLOOKUP(AA2356,PAR!$M$3:$O$442,3)," ")</f>
        <v xml:space="preserve"> </v>
      </c>
      <c r="AD2356" s="204"/>
      <c r="AE2356" s="205" t="str">
        <f>IF($AD2356&gt;0,VLOOKUP($AD2356,PAR!$Q$3:$S$183,2)," ")</f>
        <v xml:space="preserve"> </v>
      </c>
      <c r="AF2356" s="205" t="str">
        <f>IF($AD2356&gt;0,VLOOKUP($AD2356,PAR!$Q$3:$S$183,3)," ")</f>
        <v xml:space="preserve"> </v>
      </c>
      <c r="AG2356" s="208"/>
      <c r="AH2356" s="208"/>
      <c r="AI2356" s="208"/>
      <c r="AJ2356" s="208"/>
      <c r="AK2356" s="208"/>
      <c r="AL2356" s="208"/>
      <c r="AM2356" s="208"/>
      <c r="AN2356" s="208"/>
      <c r="AO2356" s="208"/>
      <c r="AP2356" s="208"/>
      <c r="AQ2356" s="208"/>
      <c r="AR2356" s="208"/>
      <c r="AS2356" s="209">
        <f t="shared" si="1332"/>
        <v>0</v>
      </c>
      <c r="AT2356" s="224" t="str">
        <f t="shared" si="1304"/>
        <v xml:space="preserve"> </v>
      </c>
      <c r="AU2356" s="224" t="str">
        <f t="shared" si="1305"/>
        <v xml:space="preserve"> </v>
      </c>
      <c r="AV2356" s="224" t="str">
        <f t="shared" si="1306"/>
        <v xml:space="preserve"> </v>
      </c>
      <c r="AW2356" s="224" t="str">
        <f t="shared" si="1307"/>
        <v xml:space="preserve"> </v>
      </c>
      <c r="AX2356" s="224" t="str">
        <f t="shared" si="1308"/>
        <v xml:space="preserve"> </v>
      </c>
      <c r="AY2356" s="224" t="str">
        <f t="shared" si="1309"/>
        <v xml:space="preserve"> </v>
      </c>
      <c r="AZ2356" s="224" t="str">
        <f t="shared" si="1310"/>
        <v xml:space="preserve"> </v>
      </c>
      <c r="BA2356" s="224" t="str">
        <f t="shared" si="1311"/>
        <v xml:space="preserve"> </v>
      </c>
      <c r="BB2356" s="224" t="str">
        <f t="shared" si="1312"/>
        <v xml:space="preserve"> </v>
      </c>
      <c r="BC2356" s="224" t="str">
        <f t="shared" si="1313"/>
        <v xml:space="preserve"> </v>
      </c>
      <c r="BD2356" s="224" t="str">
        <f t="shared" si="1314"/>
        <v xml:space="preserve"> </v>
      </c>
      <c r="BE2356" s="224" t="str">
        <f t="shared" si="1315"/>
        <v xml:space="preserve"> </v>
      </c>
      <c r="BF2356" s="226" t="str">
        <f t="shared" si="1316"/>
        <v xml:space="preserve"> </v>
      </c>
      <c r="BG2356" s="224" t="str">
        <f t="shared" si="1317"/>
        <v xml:space="preserve"> </v>
      </c>
      <c r="BH2356" s="224" t="str">
        <f t="shared" si="1318"/>
        <v xml:space="preserve"> </v>
      </c>
      <c r="BI2356" s="224" t="str">
        <f t="shared" si="1319"/>
        <v xml:space="preserve"> </v>
      </c>
      <c r="BJ2356" s="224" t="str">
        <f t="shared" si="1320"/>
        <v xml:space="preserve"> </v>
      </c>
      <c r="BK2356" s="224" t="str">
        <f t="shared" si="1321"/>
        <v xml:space="preserve"> </v>
      </c>
      <c r="BL2356" s="224" t="str">
        <f t="shared" si="1322"/>
        <v xml:space="preserve"> </v>
      </c>
      <c r="BM2356" s="224" t="str">
        <f t="shared" si="1323"/>
        <v xml:space="preserve"> </v>
      </c>
      <c r="BN2356" s="224" t="str">
        <f t="shared" si="1324"/>
        <v xml:space="preserve"> </v>
      </c>
      <c r="BO2356" s="224" t="str">
        <f t="shared" si="1325"/>
        <v xml:space="preserve"> </v>
      </c>
      <c r="BP2356" s="224" t="str">
        <f t="shared" si="1326"/>
        <v xml:space="preserve"> </v>
      </c>
      <c r="BQ2356" s="224" t="str">
        <f t="shared" si="1327"/>
        <v xml:space="preserve"> </v>
      </c>
      <c r="BR2356" s="224" t="str">
        <f t="shared" si="1328"/>
        <v xml:space="preserve"> </v>
      </c>
      <c r="BS2356" s="226" t="str">
        <f t="shared" si="1329"/>
        <v xml:space="preserve"> </v>
      </c>
      <c r="BT2356" s="233" t="str">
        <f t="shared" si="1330"/>
        <v xml:space="preserve"> </v>
      </c>
    </row>
    <row r="2357" spans="2:72">
      <c r="B2357" s="202">
        <v>2353</v>
      </c>
      <c r="C2357" s="203"/>
      <c r="D2357" s="203"/>
      <c r="E2357" s="204"/>
      <c r="F2357" s="230" t="str">
        <f>IF(E2357&gt;0,VLOOKUP($E2357,PAR!$Z$3:$AB$9,2)," ")</f>
        <v xml:space="preserve"> </v>
      </c>
      <c r="G2357" s="231" t="str">
        <f>IF(E2357&gt;0,VLOOKUP($E2357,PAR!$Z$3:$AB$9,3)," ")</f>
        <v xml:space="preserve"> </v>
      </c>
      <c r="H2357" s="204"/>
      <c r="I2357" s="205" t="str">
        <f>IF(H2357&gt;0,VLOOKUP(H2357,PAR!$AD$3:$AE$9,2)," ")</f>
        <v xml:space="preserve"> </v>
      </c>
      <c r="J2357" s="204"/>
      <c r="K2357" s="205" t="str">
        <f>IF(J2357&gt;0,VLOOKUP(J2357,PAR!$V$8:$W$9,2)," ")</f>
        <v xml:space="preserve"> </v>
      </c>
      <c r="L2357" s="287"/>
      <c r="M2357" s="222">
        <f t="shared" si="1331"/>
        <v>0</v>
      </c>
      <c r="N2357" s="222">
        <f t="shared" si="1333"/>
        <v>0</v>
      </c>
      <c r="O2357" s="222">
        <f t="shared" si="1334"/>
        <v>0</v>
      </c>
      <c r="P2357" s="232">
        <f t="shared" si="1335"/>
        <v>0</v>
      </c>
      <c r="Q2357" s="204"/>
      <c r="R2357" s="205" t="str">
        <f>IF(Q2357&gt;0,VLOOKUP($Q2357,PAR!$C$3:$D$19,2)," ")</f>
        <v xml:space="preserve"> </v>
      </c>
      <c r="S2357" s="204"/>
      <c r="T2357" s="205" t="str">
        <f>IF(S2357&gt;0,VLOOKUP($S2357,Info!$B$5:$D$204,3)," ")</f>
        <v xml:space="preserve"> </v>
      </c>
      <c r="U2357" s="204"/>
      <c r="V2357" s="205" t="str">
        <f>IF(U2357&gt;0,VLOOKUP(U2357,PAR!$V$3:$X$5,3)," ")</f>
        <v xml:space="preserve"> </v>
      </c>
      <c r="W2357" s="206" t="str">
        <f t="shared" si="1300"/>
        <v/>
      </c>
      <c r="X2357" s="206" t="str">
        <f t="shared" si="1301"/>
        <v/>
      </c>
      <c r="Y2357" s="206" t="str">
        <f t="shared" si="1302"/>
        <v/>
      </c>
      <c r="Z2357" s="206" t="str">
        <f t="shared" si="1303"/>
        <v/>
      </c>
      <c r="AA2357" s="204"/>
      <c r="AB2357" s="205" t="str">
        <f>IF(AA2357&gt;0,VLOOKUP(AA2357,PAR!$M$3:$O$442,2)," ")</f>
        <v xml:space="preserve"> </v>
      </c>
      <c r="AC2357" s="205" t="str">
        <f>IF(AA2357&gt;0,VLOOKUP(AA2357,PAR!$M$3:$O$442,3)," ")</f>
        <v xml:space="preserve"> </v>
      </c>
      <c r="AD2357" s="204"/>
      <c r="AE2357" s="205" t="str">
        <f>IF($AD2357&gt;0,VLOOKUP($AD2357,PAR!$Q$3:$S$183,2)," ")</f>
        <v xml:space="preserve"> </v>
      </c>
      <c r="AF2357" s="205" t="str">
        <f>IF($AD2357&gt;0,VLOOKUP($AD2357,PAR!$Q$3:$S$183,3)," ")</f>
        <v xml:space="preserve"> </v>
      </c>
      <c r="AG2357" s="208"/>
      <c r="AH2357" s="208"/>
      <c r="AI2357" s="208"/>
      <c r="AJ2357" s="208"/>
      <c r="AK2357" s="208"/>
      <c r="AL2357" s="208"/>
      <c r="AM2357" s="208"/>
      <c r="AN2357" s="208"/>
      <c r="AO2357" s="208"/>
      <c r="AP2357" s="208"/>
      <c r="AQ2357" s="208"/>
      <c r="AR2357" s="208"/>
      <c r="AS2357" s="209">
        <f t="shared" si="1332"/>
        <v>0</v>
      </c>
      <c r="AT2357" s="224" t="str">
        <f t="shared" si="1304"/>
        <v xml:space="preserve"> </v>
      </c>
      <c r="AU2357" s="224" t="str">
        <f t="shared" si="1305"/>
        <v xml:space="preserve"> </v>
      </c>
      <c r="AV2357" s="224" t="str">
        <f t="shared" si="1306"/>
        <v xml:space="preserve"> </v>
      </c>
      <c r="AW2357" s="224" t="str">
        <f t="shared" si="1307"/>
        <v xml:space="preserve"> </v>
      </c>
      <c r="AX2357" s="224" t="str">
        <f t="shared" si="1308"/>
        <v xml:space="preserve"> </v>
      </c>
      <c r="AY2357" s="224" t="str">
        <f t="shared" si="1309"/>
        <v xml:space="preserve"> </v>
      </c>
      <c r="AZ2357" s="224" t="str">
        <f t="shared" si="1310"/>
        <v xml:space="preserve"> </v>
      </c>
      <c r="BA2357" s="224" t="str">
        <f t="shared" si="1311"/>
        <v xml:space="preserve"> </v>
      </c>
      <c r="BB2357" s="224" t="str">
        <f t="shared" si="1312"/>
        <v xml:space="preserve"> </v>
      </c>
      <c r="BC2357" s="224" t="str">
        <f t="shared" si="1313"/>
        <v xml:space="preserve"> </v>
      </c>
      <c r="BD2357" s="224" t="str">
        <f t="shared" si="1314"/>
        <v xml:space="preserve"> </v>
      </c>
      <c r="BE2357" s="224" t="str">
        <f t="shared" si="1315"/>
        <v xml:space="preserve"> </v>
      </c>
      <c r="BF2357" s="226" t="str">
        <f t="shared" si="1316"/>
        <v xml:space="preserve"> </v>
      </c>
      <c r="BG2357" s="224" t="str">
        <f t="shared" si="1317"/>
        <v xml:space="preserve"> </v>
      </c>
      <c r="BH2357" s="224" t="str">
        <f t="shared" si="1318"/>
        <v xml:space="preserve"> </v>
      </c>
      <c r="BI2357" s="224" t="str">
        <f t="shared" si="1319"/>
        <v xml:space="preserve"> </v>
      </c>
      <c r="BJ2357" s="224" t="str">
        <f t="shared" si="1320"/>
        <v xml:space="preserve"> </v>
      </c>
      <c r="BK2357" s="224" t="str">
        <f t="shared" si="1321"/>
        <v xml:space="preserve"> </v>
      </c>
      <c r="BL2357" s="224" t="str">
        <f t="shared" si="1322"/>
        <v xml:space="preserve"> </v>
      </c>
      <c r="BM2357" s="224" t="str">
        <f t="shared" si="1323"/>
        <v xml:space="preserve"> </v>
      </c>
      <c r="BN2357" s="224" t="str">
        <f t="shared" si="1324"/>
        <v xml:space="preserve"> </v>
      </c>
      <c r="BO2357" s="224" t="str">
        <f t="shared" si="1325"/>
        <v xml:space="preserve"> </v>
      </c>
      <c r="BP2357" s="224" t="str">
        <f t="shared" si="1326"/>
        <v xml:space="preserve"> </v>
      </c>
      <c r="BQ2357" s="224" t="str">
        <f t="shared" si="1327"/>
        <v xml:space="preserve"> </v>
      </c>
      <c r="BR2357" s="224" t="str">
        <f t="shared" si="1328"/>
        <v xml:space="preserve"> </v>
      </c>
      <c r="BS2357" s="226" t="str">
        <f t="shared" si="1329"/>
        <v xml:space="preserve"> </v>
      </c>
      <c r="BT2357" s="233" t="str">
        <f t="shared" si="1330"/>
        <v xml:space="preserve"> </v>
      </c>
    </row>
    <row r="2358" spans="2:72">
      <c r="B2358" s="202">
        <v>2354</v>
      </c>
      <c r="C2358" s="203"/>
      <c r="D2358" s="203"/>
      <c r="E2358" s="204"/>
      <c r="F2358" s="230" t="str">
        <f>IF(E2358&gt;0,VLOOKUP($E2358,PAR!$Z$3:$AB$9,2)," ")</f>
        <v xml:space="preserve"> </v>
      </c>
      <c r="G2358" s="231" t="str">
        <f>IF(E2358&gt;0,VLOOKUP($E2358,PAR!$Z$3:$AB$9,3)," ")</f>
        <v xml:space="preserve"> </v>
      </c>
      <c r="H2358" s="204"/>
      <c r="I2358" s="205" t="str">
        <f>IF(H2358&gt;0,VLOOKUP(H2358,PAR!$AD$3:$AE$9,2)," ")</f>
        <v xml:space="preserve"> </v>
      </c>
      <c r="J2358" s="204"/>
      <c r="K2358" s="205" t="str">
        <f>IF(J2358&gt;0,VLOOKUP(J2358,PAR!$V$8:$W$9,2)," ")</f>
        <v xml:space="preserve"> </v>
      </c>
      <c r="L2358" s="287"/>
      <c r="M2358" s="222">
        <f t="shared" si="1331"/>
        <v>0</v>
      </c>
      <c r="N2358" s="222">
        <f t="shared" si="1333"/>
        <v>0</v>
      </c>
      <c r="O2358" s="222">
        <f t="shared" si="1334"/>
        <v>0</v>
      </c>
      <c r="P2358" s="232">
        <f t="shared" si="1335"/>
        <v>0</v>
      </c>
      <c r="Q2358" s="204"/>
      <c r="R2358" s="205" t="str">
        <f>IF(Q2358&gt;0,VLOOKUP($Q2358,PAR!$C$3:$D$19,2)," ")</f>
        <v xml:space="preserve"> </v>
      </c>
      <c r="S2358" s="204"/>
      <c r="T2358" s="205" t="str">
        <f>IF(S2358&gt;0,VLOOKUP($S2358,Info!$B$5:$D$204,3)," ")</f>
        <v xml:space="preserve"> </v>
      </c>
      <c r="U2358" s="204"/>
      <c r="V2358" s="205" t="str">
        <f>IF(U2358&gt;0,VLOOKUP(U2358,PAR!$V$3:$X$5,3)," ")</f>
        <v xml:space="preserve"> </v>
      </c>
      <c r="W2358" s="206" t="str">
        <f t="shared" si="1300"/>
        <v/>
      </c>
      <c r="X2358" s="206" t="str">
        <f t="shared" si="1301"/>
        <v/>
      </c>
      <c r="Y2358" s="206" t="str">
        <f t="shared" si="1302"/>
        <v/>
      </c>
      <c r="Z2358" s="206" t="str">
        <f t="shared" si="1303"/>
        <v/>
      </c>
      <c r="AA2358" s="204"/>
      <c r="AB2358" s="205" t="str">
        <f>IF(AA2358&gt;0,VLOOKUP(AA2358,PAR!$M$3:$O$442,2)," ")</f>
        <v xml:space="preserve"> </v>
      </c>
      <c r="AC2358" s="205" t="str">
        <f>IF(AA2358&gt;0,VLOOKUP(AA2358,PAR!$M$3:$O$442,3)," ")</f>
        <v xml:space="preserve"> </v>
      </c>
      <c r="AD2358" s="204"/>
      <c r="AE2358" s="205" t="str">
        <f>IF($AD2358&gt;0,VLOOKUP($AD2358,PAR!$Q$3:$S$183,2)," ")</f>
        <v xml:space="preserve"> </v>
      </c>
      <c r="AF2358" s="205" t="str">
        <f>IF($AD2358&gt;0,VLOOKUP($AD2358,PAR!$Q$3:$S$183,3)," ")</f>
        <v xml:space="preserve"> </v>
      </c>
      <c r="AG2358" s="208"/>
      <c r="AH2358" s="208"/>
      <c r="AI2358" s="208"/>
      <c r="AJ2358" s="208"/>
      <c r="AK2358" s="208"/>
      <c r="AL2358" s="208"/>
      <c r="AM2358" s="208"/>
      <c r="AN2358" s="208"/>
      <c r="AO2358" s="208"/>
      <c r="AP2358" s="208"/>
      <c r="AQ2358" s="208"/>
      <c r="AR2358" s="208"/>
      <c r="AS2358" s="209">
        <f t="shared" si="1332"/>
        <v>0</v>
      </c>
      <c r="AT2358" s="224" t="str">
        <f t="shared" si="1304"/>
        <v xml:space="preserve"> </v>
      </c>
      <c r="AU2358" s="224" t="str">
        <f t="shared" si="1305"/>
        <v xml:space="preserve"> </v>
      </c>
      <c r="AV2358" s="224" t="str">
        <f t="shared" si="1306"/>
        <v xml:space="preserve"> </v>
      </c>
      <c r="AW2358" s="224" t="str">
        <f t="shared" si="1307"/>
        <v xml:space="preserve"> </v>
      </c>
      <c r="AX2358" s="224" t="str">
        <f t="shared" si="1308"/>
        <v xml:space="preserve"> </v>
      </c>
      <c r="AY2358" s="224" t="str">
        <f t="shared" si="1309"/>
        <v xml:space="preserve"> </v>
      </c>
      <c r="AZ2358" s="224" t="str">
        <f t="shared" si="1310"/>
        <v xml:space="preserve"> </v>
      </c>
      <c r="BA2358" s="224" t="str">
        <f t="shared" si="1311"/>
        <v xml:space="preserve"> </v>
      </c>
      <c r="BB2358" s="224" t="str">
        <f t="shared" si="1312"/>
        <v xml:space="preserve"> </v>
      </c>
      <c r="BC2358" s="224" t="str">
        <f t="shared" si="1313"/>
        <v xml:space="preserve"> </v>
      </c>
      <c r="BD2358" s="224" t="str">
        <f t="shared" si="1314"/>
        <v xml:space="preserve"> </v>
      </c>
      <c r="BE2358" s="224" t="str">
        <f t="shared" si="1315"/>
        <v xml:space="preserve"> </v>
      </c>
      <c r="BF2358" s="226" t="str">
        <f t="shared" si="1316"/>
        <v xml:space="preserve"> </v>
      </c>
      <c r="BG2358" s="224" t="str">
        <f t="shared" si="1317"/>
        <v xml:space="preserve"> </v>
      </c>
      <c r="BH2358" s="224" t="str">
        <f t="shared" si="1318"/>
        <v xml:space="preserve"> </v>
      </c>
      <c r="BI2358" s="224" t="str">
        <f t="shared" si="1319"/>
        <v xml:space="preserve"> </v>
      </c>
      <c r="BJ2358" s="224" t="str">
        <f t="shared" si="1320"/>
        <v xml:space="preserve"> </v>
      </c>
      <c r="BK2358" s="224" t="str">
        <f t="shared" si="1321"/>
        <v xml:space="preserve"> </v>
      </c>
      <c r="BL2358" s="224" t="str">
        <f t="shared" si="1322"/>
        <v xml:space="preserve"> </v>
      </c>
      <c r="BM2358" s="224" t="str">
        <f t="shared" si="1323"/>
        <v xml:space="preserve"> </v>
      </c>
      <c r="BN2358" s="224" t="str">
        <f t="shared" si="1324"/>
        <v xml:space="preserve"> </v>
      </c>
      <c r="BO2358" s="224" t="str">
        <f t="shared" si="1325"/>
        <v xml:space="preserve"> </v>
      </c>
      <c r="BP2358" s="224" t="str">
        <f t="shared" si="1326"/>
        <v xml:space="preserve"> </v>
      </c>
      <c r="BQ2358" s="224" t="str">
        <f t="shared" si="1327"/>
        <v xml:space="preserve"> </v>
      </c>
      <c r="BR2358" s="224" t="str">
        <f t="shared" si="1328"/>
        <v xml:space="preserve"> </v>
      </c>
      <c r="BS2358" s="226" t="str">
        <f t="shared" si="1329"/>
        <v xml:space="preserve"> </v>
      </c>
      <c r="BT2358" s="233" t="str">
        <f t="shared" si="1330"/>
        <v xml:space="preserve"> </v>
      </c>
    </row>
    <row r="2359" spans="2:72">
      <c r="B2359" s="202">
        <v>2355</v>
      </c>
      <c r="C2359" s="203"/>
      <c r="D2359" s="203"/>
      <c r="E2359" s="204"/>
      <c r="F2359" s="230" t="str">
        <f>IF(E2359&gt;0,VLOOKUP($E2359,PAR!$Z$3:$AB$9,2)," ")</f>
        <v xml:space="preserve"> </v>
      </c>
      <c r="G2359" s="231" t="str">
        <f>IF(E2359&gt;0,VLOOKUP($E2359,PAR!$Z$3:$AB$9,3)," ")</f>
        <v xml:space="preserve"> </v>
      </c>
      <c r="H2359" s="204"/>
      <c r="I2359" s="205" t="str">
        <f>IF(H2359&gt;0,VLOOKUP(H2359,PAR!$AD$3:$AE$9,2)," ")</f>
        <v xml:space="preserve"> </v>
      </c>
      <c r="J2359" s="204"/>
      <c r="K2359" s="205" t="str">
        <f>IF(J2359&gt;0,VLOOKUP(J2359,PAR!$V$8:$W$9,2)," ")</f>
        <v xml:space="preserve"> </v>
      </c>
      <c r="L2359" s="287"/>
      <c r="M2359" s="222">
        <f t="shared" si="1331"/>
        <v>0</v>
      </c>
      <c r="N2359" s="222">
        <f t="shared" si="1333"/>
        <v>0</v>
      </c>
      <c r="O2359" s="222">
        <f t="shared" si="1334"/>
        <v>0</v>
      </c>
      <c r="P2359" s="232">
        <f t="shared" si="1335"/>
        <v>0</v>
      </c>
      <c r="Q2359" s="204"/>
      <c r="R2359" s="205" t="str">
        <f>IF(Q2359&gt;0,VLOOKUP($Q2359,PAR!$C$3:$D$19,2)," ")</f>
        <v xml:space="preserve"> </v>
      </c>
      <c r="S2359" s="204"/>
      <c r="T2359" s="205" t="str">
        <f>IF(S2359&gt;0,VLOOKUP($S2359,Info!$B$5:$D$204,3)," ")</f>
        <v xml:space="preserve"> </v>
      </c>
      <c r="U2359" s="204"/>
      <c r="V2359" s="205" t="str">
        <f>IF(U2359&gt;0,VLOOKUP(U2359,PAR!$V$3:$X$5,3)," ")</f>
        <v xml:space="preserve"> </v>
      </c>
      <c r="W2359" s="206" t="str">
        <f t="shared" si="1300"/>
        <v/>
      </c>
      <c r="X2359" s="206" t="str">
        <f t="shared" si="1301"/>
        <v/>
      </c>
      <c r="Y2359" s="206" t="str">
        <f t="shared" si="1302"/>
        <v/>
      </c>
      <c r="Z2359" s="206" t="str">
        <f t="shared" si="1303"/>
        <v/>
      </c>
      <c r="AA2359" s="204"/>
      <c r="AB2359" s="205" t="str">
        <f>IF(AA2359&gt;0,VLOOKUP(AA2359,PAR!$M$3:$O$442,2)," ")</f>
        <v xml:space="preserve"> </v>
      </c>
      <c r="AC2359" s="205" t="str">
        <f>IF(AA2359&gt;0,VLOOKUP(AA2359,PAR!$M$3:$O$442,3)," ")</f>
        <v xml:space="preserve"> </v>
      </c>
      <c r="AD2359" s="204"/>
      <c r="AE2359" s="205" t="str">
        <f>IF($AD2359&gt;0,VLOOKUP($AD2359,PAR!$Q$3:$S$183,2)," ")</f>
        <v xml:space="preserve"> </v>
      </c>
      <c r="AF2359" s="205" t="str">
        <f>IF($AD2359&gt;0,VLOOKUP($AD2359,PAR!$Q$3:$S$183,3)," ")</f>
        <v xml:space="preserve"> </v>
      </c>
      <c r="AG2359" s="208"/>
      <c r="AH2359" s="208"/>
      <c r="AI2359" s="208"/>
      <c r="AJ2359" s="208"/>
      <c r="AK2359" s="208"/>
      <c r="AL2359" s="208"/>
      <c r="AM2359" s="208"/>
      <c r="AN2359" s="208"/>
      <c r="AO2359" s="208"/>
      <c r="AP2359" s="208"/>
      <c r="AQ2359" s="208"/>
      <c r="AR2359" s="208"/>
      <c r="AS2359" s="209">
        <f t="shared" si="1332"/>
        <v>0</v>
      </c>
      <c r="AT2359" s="224" t="str">
        <f t="shared" si="1304"/>
        <v xml:space="preserve"> </v>
      </c>
      <c r="AU2359" s="224" t="str">
        <f t="shared" si="1305"/>
        <v xml:space="preserve"> </v>
      </c>
      <c r="AV2359" s="224" t="str">
        <f t="shared" si="1306"/>
        <v xml:space="preserve"> </v>
      </c>
      <c r="AW2359" s="224" t="str">
        <f t="shared" si="1307"/>
        <v xml:space="preserve"> </v>
      </c>
      <c r="AX2359" s="224" t="str">
        <f t="shared" si="1308"/>
        <v xml:space="preserve"> </v>
      </c>
      <c r="AY2359" s="224" t="str">
        <f t="shared" si="1309"/>
        <v xml:space="preserve"> </v>
      </c>
      <c r="AZ2359" s="224" t="str">
        <f t="shared" si="1310"/>
        <v xml:space="preserve"> </v>
      </c>
      <c r="BA2359" s="224" t="str">
        <f t="shared" si="1311"/>
        <v xml:space="preserve"> </v>
      </c>
      <c r="BB2359" s="224" t="str">
        <f t="shared" si="1312"/>
        <v xml:space="preserve"> </v>
      </c>
      <c r="BC2359" s="224" t="str">
        <f t="shared" si="1313"/>
        <v xml:space="preserve"> </v>
      </c>
      <c r="BD2359" s="224" t="str">
        <f t="shared" si="1314"/>
        <v xml:space="preserve"> </v>
      </c>
      <c r="BE2359" s="224" t="str">
        <f t="shared" si="1315"/>
        <v xml:space="preserve"> </v>
      </c>
      <c r="BF2359" s="226" t="str">
        <f t="shared" si="1316"/>
        <v xml:space="preserve"> </v>
      </c>
      <c r="BG2359" s="224" t="str">
        <f t="shared" si="1317"/>
        <v xml:space="preserve"> </v>
      </c>
      <c r="BH2359" s="224" t="str">
        <f t="shared" si="1318"/>
        <v xml:space="preserve"> </v>
      </c>
      <c r="BI2359" s="224" t="str">
        <f t="shared" si="1319"/>
        <v xml:space="preserve"> </v>
      </c>
      <c r="BJ2359" s="224" t="str">
        <f t="shared" si="1320"/>
        <v xml:space="preserve"> </v>
      </c>
      <c r="BK2359" s="224" t="str">
        <f t="shared" si="1321"/>
        <v xml:space="preserve"> </v>
      </c>
      <c r="BL2359" s="224" t="str">
        <f t="shared" si="1322"/>
        <v xml:space="preserve"> </v>
      </c>
      <c r="BM2359" s="224" t="str">
        <f t="shared" si="1323"/>
        <v xml:space="preserve"> </v>
      </c>
      <c r="BN2359" s="224" t="str">
        <f t="shared" si="1324"/>
        <v xml:space="preserve"> </v>
      </c>
      <c r="BO2359" s="224" t="str">
        <f t="shared" si="1325"/>
        <v xml:space="preserve"> </v>
      </c>
      <c r="BP2359" s="224" t="str">
        <f t="shared" si="1326"/>
        <v xml:space="preserve"> </v>
      </c>
      <c r="BQ2359" s="224" t="str">
        <f t="shared" si="1327"/>
        <v xml:space="preserve"> </v>
      </c>
      <c r="BR2359" s="224" t="str">
        <f t="shared" si="1328"/>
        <v xml:space="preserve"> </v>
      </c>
      <c r="BS2359" s="226" t="str">
        <f t="shared" si="1329"/>
        <v xml:space="preserve"> </v>
      </c>
      <c r="BT2359" s="233" t="str">
        <f t="shared" si="1330"/>
        <v xml:space="preserve"> </v>
      </c>
    </row>
    <row r="2360" spans="2:72">
      <c r="B2360" s="202">
        <v>2356</v>
      </c>
      <c r="C2360" s="203"/>
      <c r="D2360" s="203"/>
      <c r="E2360" s="204"/>
      <c r="F2360" s="230" t="str">
        <f>IF(E2360&gt;0,VLOOKUP($E2360,PAR!$Z$3:$AB$9,2)," ")</f>
        <v xml:space="preserve"> </v>
      </c>
      <c r="G2360" s="231" t="str">
        <f>IF(E2360&gt;0,VLOOKUP($E2360,PAR!$Z$3:$AB$9,3)," ")</f>
        <v xml:space="preserve"> </v>
      </c>
      <c r="H2360" s="204"/>
      <c r="I2360" s="205" t="str">
        <f>IF(H2360&gt;0,VLOOKUP(H2360,PAR!$AD$3:$AE$9,2)," ")</f>
        <v xml:space="preserve"> </v>
      </c>
      <c r="J2360" s="204"/>
      <c r="K2360" s="205" t="str">
        <f>IF(J2360&gt;0,VLOOKUP(J2360,PAR!$V$8:$W$9,2)," ")</f>
        <v xml:space="preserve"> </v>
      </c>
      <c r="L2360" s="287"/>
      <c r="M2360" s="222">
        <f t="shared" si="1331"/>
        <v>0</v>
      </c>
      <c r="N2360" s="222">
        <f t="shared" si="1333"/>
        <v>0</v>
      </c>
      <c r="O2360" s="222">
        <f t="shared" si="1334"/>
        <v>0</v>
      </c>
      <c r="P2360" s="232">
        <f t="shared" si="1335"/>
        <v>0</v>
      </c>
      <c r="Q2360" s="204"/>
      <c r="R2360" s="205" t="str">
        <f>IF(Q2360&gt;0,VLOOKUP($Q2360,PAR!$C$3:$D$19,2)," ")</f>
        <v xml:space="preserve"> </v>
      </c>
      <c r="S2360" s="204"/>
      <c r="T2360" s="205" t="str">
        <f>IF(S2360&gt;0,VLOOKUP($S2360,Info!$B$5:$D$204,3)," ")</f>
        <v xml:space="preserve"> </v>
      </c>
      <c r="U2360" s="204"/>
      <c r="V2360" s="205" t="str">
        <f>IF(U2360&gt;0,VLOOKUP(U2360,PAR!$V$3:$X$5,3)," ")</f>
        <v xml:space="preserve"> </v>
      </c>
      <c r="W2360" s="206" t="str">
        <f t="shared" si="1300"/>
        <v/>
      </c>
      <c r="X2360" s="206" t="str">
        <f t="shared" si="1301"/>
        <v/>
      </c>
      <c r="Y2360" s="206" t="str">
        <f t="shared" si="1302"/>
        <v/>
      </c>
      <c r="Z2360" s="206" t="str">
        <f t="shared" si="1303"/>
        <v/>
      </c>
      <c r="AA2360" s="204"/>
      <c r="AB2360" s="205" t="str">
        <f>IF(AA2360&gt;0,VLOOKUP(AA2360,PAR!$M$3:$O$442,2)," ")</f>
        <v xml:space="preserve"> </v>
      </c>
      <c r="AC2360" s="205" t="str">
        <f>IF(AA2360&gt;0,VLOOKUP(AA2360,PAR!$M$3:$O$442,3)," ")</f>
        <v xml:space="preserve"> </v>
      </c>
      <c r="AD2360" s="204"/>
      <c r="AE2360" s="205" t="str">
        <f>IF($AD2360&gt;0,VLOOKUP($AD2360,PAR!$Q$3:$S$183,2)," ")</f>
        <v xml:space="preserve"> </v>
      </c>
      <c r="AF2360" s="205" t="str">
        <f>IF($AD2360&gt;0,VLOOKUP($AD2360,PAR!$Q$3:$S$183,3)," ")</f>
        <v xml:space="preserve"> </v>
      </c>
      <c r="AG2360" s="208"/>
      <c r="AH2360" s="208"/>
      <c r="AI2360" s="208"/>
      <c r="AJ2360" s="208"/>
      <c r="AK2360" s="208"/>
      <c r="AL2360" s="208"/>
      <c r="AM2360" s="208"/>
      <c r="AN2360" s="208"/>
      <c r="AO2360" s="208"/>
      <c r="AP2360" s="208"/>
      <c r="AQ2360" s="208"/>
      <c r="AR2360" s="208"/>
      <c r="AS2360" s="209">
        <f t="shared" si="1332"/>
        <v>0</v>
      </c>
      <c r="AT2360" s="224" t="str">
        <f t="shared" si="1304"/>
        <v xml:space="preserve"> </v>
      </c>
      <c r="AU2360" s="224" t="str">
        <f t="shared" si="1305"/>
        <v xml:space="preserve"> </v>
      </c>
      <c r="AV2360" s="224" t="str">
        <f t="shared" si="1306"/>
        <v xml:space="preserve"> </v>
      </c>
      <c r="AW2360" s="224" t="str">
        <f t="shared" si="1307"/>
        <v xml:space="preserve"> </v>
      </c>
      <c r="AX2360" s="224" t="str">
        <f t="shared" si="1308"/>
        <v xml:space="preserve"> </v>
      </c>
      <c r="AY2360" s="224" t="str">
        <f t="shared" si="1309"/>
        <v xml:space="preserve"> </v>
      </c>
      <c r="AZ2360" s="224" t="str">
        <f t="shared" si="1310"/>
        <v xml:space="preserve"> </v>
      </c>
      <c r="BA2360" s="224" t="str">
        <f t="shared" si="1311"/>
        <v xml:space="preserve"> </v>
      </c>
      <c r="BB2360" s="224" t="str">
        <f t="shared" si="1312"/>
        <v xml:space="preserve"> </v>
      </c>
      <c r="BC2360" s="224" t="str">
        <f t="shared" si="1313"/>
        <v xml:space="preserve"> </v>
      </c>
      <c r="BD2360" s="224" t="str">
        <f t="shared" si="1314"/>
        <v xml:space="preserve"> </v>
      </c>
      <c r="BE2360" s="224" t="str">
        <f t="shared" si="1315"/>
        <v xml:space="preserve"> </v>
      </c>
      <c r="BF2360" s="226" t="str">
        <f t="shared" si="1316"/>
        <v xml:space="preserve"> </v>
      </c>
      <c r="BG2360" s="224" t="str">
        <f t="shared" si="1317"/>
        <v xml:space="preserve"> </v>
      </c>
      <c r="BH2360" s="224" t="str">
        <f t="shared" si="1318"/>
        <v xml:space="preserve"> </v>
      </c>
      <c r="BI2360" s="224" t="str">
        <f t="shared" si="1319"/>
        <v xml:space="preserve"> </v>
      </c>
      <c r="BJ2360" s="224" t="str">
        <f t="shared" si="1320"/>
        <v xml:space="preserve"> </v>
      </c>
      <c r="BK2360" s="224" t="str">
        <f t="shared" si="1321"/>
        <v xml:space="preserve"> </v>
      </c>
      <c r="BL2360" s="224" t="str">
        <f t="shared" si="1322"/>
        <v xml:space="preserve"> </v>
      </c>
      <c r="BM2360" s="224" t="str">
        <f t="shared" si="1323"/>
        <v xml:space="preserve"> </v>
      </c>
      <c r="BN2360" s="224" t="str">
        <f t="shared" si="1324"/>
        <v xml:space="preserve"> </v>
      </c>
      <c r="BO2360" s="224" t="str">
        <f t="shared" si="1325"/>
        <v xml:space="preserve"> </v>
      </c>
      <c r="BP2360" s="224" t="str">
        <f t="shared" si="1326"/>
        <v xml:space="preserve"> </v>
      </c>
      <c r="BQ2360" s="224" t="str">
        <f t="shared" si="1327"/>
        <v xml:space="preserve"> </v>
      </c>
      <c r="BR2360" s="224" t="str">
        <f t="shared" si="1328"/>
        <v xml:space="preserve"> </v>
      </c>
      <c r="BS2360" s="226" t="str">
        <f t="shared" si="1329"/>
        <v xml:space="preserve"> </v>
      </c>
      <c r="BT2360" s="233" t="str">
        <f t="shared" si="1330"/>
        <v xml:space="preserve"> </v>
      </c>
    </row>
    <row r="2361" spans="2:72">
      <c r="B2361" s="202">
        <v>2357</v>
      </c>
      <c r="C2361" s="203"/>
      <c r="D2361" s="203"/>
      <c r="E2361" s="204"/>
      <c r="F2361" s="230" t="str">
        <f>IF(E2361&gt;0,VLOOKUP($E2361,PAR!$Z$3:$AB$9,2)," ")</f>
        <v xml:space="preserve"> </v>
      </c>
      <c r="G2361" s="231" t="str">
        <f>IF(E2361&gt;0,VLOOKUP($E2361,PAR!$Z$3:$AB$9,3)," ")</f>
        <v xml:space="preserve"> </v>
      </c>
      <c r="H2361" s="204"/>
      <c r="I2361" s="205" t="str">
        <f>IF(H2361&gt;0,VLOOKUP(H2361,PAR!$AD$3:$AE$9,2)," ")</f>
        <v xml:space="preserve"> </v>
      </c>
      <c r="J2361" s="204"/>
      <c r="K2361" s="205" t="str">
        <f>IF(J2361&gt;0,VLOOKUP(J2361,PAR!$V$8:$W$9,2)," ")</f>
        <v xml:space="preserve"> </v>
      </c>
      <c r="L2361" s="287"/>
      <c r="M2361" s="222">
        <f t="shared" si="1331"/>
        <v>0</v>
      </c>
      <c r="N2361" s="222">
        <f t="shared" si="1333"/>
        <v>0</v>
      </c>
      <c r="O2361" s="222">
        <f t="shared" si="1334"/>
        <v>0</v>
      </c>
      <c r="P2361" s="232">
        <f t="shared" si="1335"/>
        <v>0</v>
      </c>
      <c r="Q2361" s="204"/>
      <c r="R2361" s="205" t="str">
        <f>IF(Q2361&gt;0,VLOOKUP($Q2361,PAR!$C$3:$D$19,2)," ")</f>
        <v xml:space="preserve"> </v>
      </c>
      <c r="S2361" s="204"/>
      <c r="T2361" s="205" t="str">
        <f>IF(S2361&gt;0,VLOOKUP($S2361,Info!$B$5:$D$204,3)," ")</f>
        <v xml:space="preserve"> </v>
      </c>
      <c r="U2361" s="204"/>
      <c r="V2361" s="205" t="str">
        <f>IF(U2361&gt;0,VLOOKUP(U2361,PAR!$V$3:$X$5,3)," ")</f>
        <v xml:space="preserve"> </v>
      </c>
      <c r="W2361" s="206" t="str">
        <f t="shared" si="1300"/>
        <v/>
      </c>
      <c r="X2361" s="206" t="str">
        <f t="shared" si="1301"/>
        <v/>
      </c>
      <c r="Y2361" s="206" t="str">
        <f t="shared" si="1302"/>
        <v/>
      </c>
      <c r="Z2361" s="206" t="str">
        <f t="shared" si="1303"/>
        <v/>
      </c>
      <c r="AA2361" s="204"/>
      <c r="AB2361" s="205" t="str">
        <f>IF(AA2361&gt;0,VLOOKUP(AA2361,PAR!$M$3:$O$442,2)," ")</f>
        <v xml:space="preserve"> </v>
      </c>
      <c r="AC2361" s="205" t="str">
        <f>IF(AA2361&gt;0,VLOOKUP(AA2361,PAR!$M$3:$O$442,3)," ")</f>
        <v xml:space="preserve"> </v>
      </c>
      <c r="AD2361" s="204"/>
      <c r="AE2361" s="205" t="str">
        <f>IF($AD2361&gt;0,VLOOKUP($AD2361,PAR!$Q$3:$S$183,2)," ")</f>
        <v xml:space="preserve"> </v>
      </c>
      <c r="AF2361" s="205" t="str">
        <f>IF($AD2361&gt;0,VLOOKUP($AD2361,PAR!$Q$3:$S$183,3)," ")</f>
        <v xml:space="preserve"> </v>
      </c>
      <c r="AG2361" s="208"/>
      <c r="AH2361" s="208"/>
      <c r="AI2361" s="208"/>
      <c r="AJ2361" s="208"/>
      <c r="AK2361" s="208"/>
      <c r="AL2361" s="208"/>
      <c r="AM2361" s="208"/>
      <c r="AN2361" s="208"/>
      <c r="AO2361" s="208"/>
      <c r="AP2361" s="208"/>
      <c r="AQ2361" s="208"/>
      <c r="AR2361" s="208"/>
      <c r="AS2361" s="209">
        <f t="shared" si="1332"/>
        <v>0</v>
      </c>
      <c r="AT2361" s="224" t="str">
        <f t="shared" si="1304"/>
        <v xml:space="preserve"> </v>
      </c>
      <c r="AU2361" s="224" t="str">
        <f t="shared" si="1305"/>
        <v xml:space="preserve"> </v>
      </c>
      <c r="AV2361" s="224" t="str">
        <f t="shared" si="1306"/>
        <v xml:space="preserve"> </v>
      </c>
      <c r="AW2361" s="224" t="str">
        <f t="shared" si="1307"/>
        <v xml:space="preserve"> </v>
      </c>
      <c r="AX2361" s="224" t="str">
        <f t="shared" si="1308"/>
        <v xml:space="preserve"> </v>
      </c>
      <c r="AY2361" s="224" t="str">
        <f t="shared" si="1309"/>
        <v xml:space="preserve"> </v>
      </c>
      <c r="AZ2361" s="224" t="str">
        <f t="shared" si="1310"/>
        <v xml:space="preserve"> </v>
      </c>
      <c r="BA2361" s="224" t="str">
        <f t="shared" si="1311"/>
        <v xml:space="preserve"> </v>
      </c>
      <c r="BB2361" s="224" t="str">
        <f t="shared" si="1312"/>
        <v xml:space="preserve"> </v>
      </c>
      <c r="BC2361" s="224" t="str">
        <f t="shared" si="1313"/>
        <v xml:space="preserve"> </v>
      </c>
      <c r="BD2361" s="224" t="str">
        <f t="shared" si="1314"/>
        <v xml:space="preserve"> </v>
      </c>
      <c r="BE2361" s="224" t="str">
        <f t="shared" si="1315"/>
        <v xml:space="preserve"> </v>
      </c>
      <c r="BF2361" s="226" t="str">
        <f t="shared" si="1316"/>
        <v xml:space="preserve"> </v>
      </c>
      <c r="BG2361" s="224" t="str">
        <f t="shared" si="1317"/>
        <v xml:space="preserve"> </v>
      </c>
      <c r="BH2361" s="224" t="str">
        <f t="shared" si="1318"/>
        <v xml:space="preserve"> </v>
      </c>
      <c r="BI2361" s="224" t="str">
        <f t="shared" si="1319"/>
        <v xml:space="preserve"> </v>
      </c>
      <c r="BJ2361" s="224" t="str">
        <f t="shared" si="1320"/>
        <v xml:space="preserve"> </v>
      </c>
      <c r="BK2361" s="224" t="str">
        <f t="shared" si="1321"/>
        <v xml:space="preserve"> </v>
      </c>
      <c r="BL2361" s="224" t="str">
        <f t="shared" si="1322"/>
        <v xml:space="preserve"> </v>
      </c>
      <c r="BM2361" s="224" t="str">
        <f t="shared" si="1323"/>
        <v xml:space="preserve"> </v>
      </c>
      <c r="BN2361" s="224" t="str">
        <f t="shared" si="1324"/>
        <v xml:space="preserve"> </v>
      </c>
      <c r="BO2361" s="224" t="str">
        <f t="shared" si="1325"/>
        <v xml:space="preserve"> </v>
      </c>
      <c r="BP2361" s="224" t="str">
        <f t="shared" si="1326"/>
        <v xml:space="preserve"> </v>
      </c>
      <c r="BQ2361" s="224" t="str">
        <f t="shared" si="1327"/>
        <v xml:space="preserve"> </v>
      </c>
      <c r="BR2361" s="224" t="str">
        <f t="shared" si="1328"/>
        <v xml:space="preserve"> </v>
      </c>
      <c r="BS2361" s="226" t="str">
        <f t="shared" si="1329"/>
        <v xml:space="preserve"> </v>
      </c>
      <c r="BT2361" s="233" t="str">
        <f t="shared" si="1330"/>
        <v xml:space="preserve"> </v>
      </c>
    </row>
    <row r="2362" spans="2:72">
      <c r="B2362" s="202">
        <v>2358</v>
      </c>
      <c r="C2362" s="203"/>
      <c r="D2362" s="203"/>
      <c r="E2362" s="204"/>
      <c r="F2362" s="230" t="str">
        <f>IF(E2362&gt;0,VLOOKUP($E2362,PAR!$Z$3:$AB$9,2)," ")</f>
        <v xml:space="preserve"> </v>
      </c>
      <c r="G2362" s="231" t="str">
        <f>IF(E2362&gt;0,VLOOKUP($E2362,PAR!$Z$3:$AB$9,3)," ")</f>
        <v xml:space="preserve"> </v>
      </c>
      <c r="H2362" s="204"/>
      <c r="I2362" s="205" t="str">
        <f>IF(H2362&gt;0,VLOOKUP(H2362,PAR!$AD$3:$AE$9,2)," ")</f>
        <v xml:space="preserve"> </v>
      </c>
      <c r="J2362" s="204"/>
      <c r="K2362" s="205" t="str">
        <f>IF(J2362&gt;0,VLOOKUP(J2362,PAR!$V$8:$W$9,2)," ")</f>
        <v xml:space="preserve"> </v>
      </c>
      <c r="L2362" s="287"/>
      <c r="M2362" s="222">
        <f t="shared" si="1331"/>
        <v>0</v>
      </c>
      <c r="N2362" s="222">
        <f t="shared" si="1333"/>
        <v>0</v>
      </c>
      <c r="O2362" s="222">
        <f t="shared" si="1334"/>
        <v>0</v>
      </c>
      <c r="P2362" s="232">
        <f t="shared" si="1335"/>
        <v>0</v>
      </c>
      <c r="Q2362" s="204"/>
      <c r="R2362" s="205" t="str">
        <f>IF(Q2362&gt;0,VLOOKUP($Q2362,PAR!$C$3:$D$19,2)," ")</f>
        <v xml:space="preserve"> </v>
      </c>
      <c r="S2362" s="204"/>
      <c r="T2362" s="205" t="str">
        <f>IF(S2362&gt;0,VLOOKUP($S2362,Info!$B$5:$D$204,3)," ")</f>
        <v xml:space="preserve"> </v>
      </c>
      <c r="U2362" s="204"/>
      <c r="V2362" s="205" t="str">
        <f>IF(U2362&gt;0,VLOOKUP(U2362,PAR!$V$3:$X$5,3)," ")</f>
        <v xml:space="preserve"> </v>
      </c>
      <c r="W2362" s="206" t="str">
        <f t="shared" si="1300"/>
        <v/>
      </c>
      <c r="X2362" s="206" t="str">
        <f t="shared" si="1301"/>
        <v/>
      </c>
      <c r="Y2362" s="206" t="str">
        <f t="shared" si="1302"/>
        <v/>
      </c>
      <c r="Z2362" s="206" t="str">
        <f t="shared" si="1303"/>
        <v/>
      </c>
      <c r="AA2362" s="204"/>
      <c r="AB2362" s="205" t="str">
        <f>IF(AA2362&gt;0,VLOOKUP(AA2362,PAR!$M$3:$O$442,2)," ")</f>
        <v xml:space="preserve"> </v>
      </c>
      <c r="AC2362" s="205" t="str">
        <f>IF(AA2362&gt;0,VLOOKUP(AA2362,PAR!$M$3:$O$442,3)," ")</f>
        <v xml:space="preserve"> </v>
      </c>
      <c r="AD2362" s="204"/>
      <c r="AE2362" s="205" t="str">
        <f>IF($AD2362&gt;0,VLOOKUP($AD2362,PAR!$Q$3:$S$183,2)," ")</f>
        <v xml:space="preserve"> </v>
      </c>
      <c r="AF2362" s="205" t="str">
        <f>IF($AD2362&gt;0,VLOOKUP($AD2362,PAR!$Q$3:$S$183,3)," ")</f>
        <v xml:space="preserve"> </v>
      </c>
      <c r="AG2362" s="208"/>
      <c r="AH2362" s="208"/>
      <c r="AI2362" s="208"/>
      <c r="AJ2362" s="208"/>
      <c r="AK2362" s="208"/>
      <c r="AL2362" s="208"/>
      <c r="AM2362" s="208"/>
      <c r="AN2362" s="208"/>
      <c r="AO2362" s="208"/>
      <c r="AP2362" s="208"/>
      <c r="AQ2362" s="208"/>
      <c r="AR2362" s="208"/>
      <c r="AS2362" s="209">
        <f t="shared" si="1332"/>
        <v>0</v>
      </c>
      <c r="AT2362" s="224" t="str">
        <f t="shared" si="1304"/>
        <v xml:space="preserve"> </v>
      </c>
      <c r="AU2362" s="224" t="str">
        <f t="shared" si="1305"/>
        <v xml:space="preserve"> </v>
      </c>
      <c r="AV2362" s="224" t="str">
        <f t="shared" si="1306"/>
        <v xml:space="preserve"> </v>
      </c>
      <c r="AW2362" s="224" t="str">
        <f t="shared" si="1307"/>
        <v xml:space="preserve"> </v>
      </c>
      <c r="AX2362" s="224" t="str">
        <f t="shared" si="1308"/>
        <v xml:space="preserve"> </v>
      </c>
      <c r="AY2362" s="224" t="str">
        <f t="shared" si="1309"/>
        <v xml:space="preserve"> </v>
      </c>
      <c r="AZ2362" s="224" t="str">
        <f t="shared" si="1310"/>
        <v xml:space="preserve"> </v>
      </c>
      <c r="BA2362" s="224" t="str">
        <f t="shared" si="1311"/>
        <v xml:space="preserve"> </v>
      </c>
      <c r="BB2362" s="224" t="str">
        <f t="shared" si="1312"/>
        <v xml:space="preserve"> </v>
      </c>
      <c r="BC2362" s="224" t="str">
        <f t="shared" si="1313"/>
        <v xml:space="preserve"> </v>
      </c>
      <c r="BD2362" s="224" t="str">
        <f t="shared" si="1314"/>
        <v xml:space="preserve"> </v>
      </c>
      <c r="BE2362" s="224" t="str">
        <f t="shared" si="1315"/>
        <v xml:space="preserve"> </v>
      </c>
      <c r="BF2362" s="226" t="str">
        <f t="shared" si="1316"/>
        <v xml:space="preserve"> </v>
      </c>
      <c r="BG2362" s="224" t="str">
        <f t="shared" si="1317"/>
        <v xml:space="preserve"> </v>
      </c>
      <c r="BH2362" s="224" t="str">
        <f t="shared" si="1318"/>
        <v xml:space="preserve"> </v>
      </c>
      <c r="BI2362" s="224" t="str">
        <f t="shared" si="1319"/>
        <v xml:space="preserve"> </v>
      </c>
      <c r="BJ2362" s="224" t="str">
        <f t="shared" si="1320"/>
        <v xml:space="preserve"> </v>
      </c>
      <c r="BK2362" s="224" t="str">
        <f t="shared" si="1321"/>
        <v xml:space="preserve"> </v>
      </c>
      <c r="BL2362" s="224" t="str">
        <f t="shared" si="1322"/>
        <v xml:space="preserve"> </v>
      </c>
      <c r="BM2362" s="224" t="str">
        <f t="shared" si="1323"/>
        <v xml:space="preserve"> </v>
      </c>
      <c r="BN2362" s="224" t="str">
        <f t="shared" si="1324"/>
        <v xml:space="preserve"> </v>
      </c>
      <c r="BO2362" s="224" t="str">
        <f t="shared" si="1325"/>
        <v xml:space="preserve"> </v>
      </c>
      <c r="BP2362" s="224" t="str">
        <f t="shared" si="1326"/>
        <v xml:space="preserve"> </v>
      </c>
      <c r="BQ2362" s="224" t="str">
        <f t="shared" si="1327"/>
        <v xml:space="preserve"> </v>
      </c>
      <c r="BR2362" s="224" t="str">
        <f t="shared" si="1328"/>
        <v xml:space="preserve"> </v>
      </c>
      <c r="BS2362" s="226" t="str">
        <f t="shared" si="1329"/>
        <v xml:space="preserve"> </v>
      </c>
      <c r="BT2362" s="233" t="str">
        <f t="shared" si="1330"/>
        <v xml:space="preserve"> </v>
      </c>
    </row>
    <row r="2363" spans="2:72">
      <c r="B2363" s="202">
        <v>2359</v>
      </c>
      <c r="C2363" s="203"/>
      <c r="D2363" s="203"/>
      <c r="E2363" s="204"/>
      <c r="F2363" s="230" t="str">
        <f>IF(E2363&gt;0,VLOOKUP($E2363,PAR!$Z$3:$AB$9,2)," ")</f>
        <v xml:space="preserve"> </v>
      </c>
      <c r="G2363" s="231" t="str">
        <f>IF(E2363&gt;0,VLOOKUP($E2363,PAR!$Z$3:$AB$9,3)," ")</f>
        <v xml:space="preserve"> </v>
      </c>
      <c r="H2363" s="204"/>
      <c r="I2363" s="205" t="str">
        <f>IF(H2363&gt;0,VLOOKUP(H2363,PAR!$AD$3:$AE$9,2)," ")</f>
        <v xml:space="preserve"> </v>
      </c>
      <c r="J2363" s="204"/>
      <c r="K2363" s="205" t="str">
        <f>IF(J2363&gt;0,VLOOKUP(J2363,PAR!$V$8:$W$9,2)," ")</f>
        <v xml:space="preserve"> </v>
      </c>
      <c r="L2363" s="287"/>
      <c r="M2363" s="222">
        <f t="shared" si="1331"/>
        <v>0</v>
      </c>
      <c r="N2363" s="222">
        <f t="shared" si="1333"/>
        <v>0</v>
      </c>
      <c r="O2363" s="222">
        <f t="shared" si="1334"/>
        <v>0</v>
      </c>
      <c r="P2363" s="232">
        <f t="shared" si="1335"/>
        <v>0</v>
      </c>
      <c r="Q2363" s="204"/>
      <c r="R2363" s="205" t="str">
        <f>IF(Q2363&gt;0,VLOOKUP($Q2363,PAR!$C$3:$D$19,2)," ")</f>
        <v xml:space="preserve"> </v>
      </c>
      <c r="S2363" s="204"/>
      <c r="T2363" s="205" t="str">
        <f>IF(S2363&gt;0,VLOOKUP($S2363,Info!$B$5:$D$204,3)," ")</f>
        <v xml:space="preserve"> </v>
      </c>
      <c r="U2363" s="204"/>
      <c r="V2363" s="205" t="str">
        <f>IF(U2363&gt;0,VLOOKUP(U2363,PAR!$V$3:$X$5,3)," ")</f>
        <v xml:space="preserve"> </v>
      </c>
      <c r="W2363" s="206" t="str">
        <f t="shared" si="1300"/>
        <v/>
      </c>
      <c r="X2363" s="206" t="str">
        <f t="shared" si="1301"/>
        <v/>
      </c>
      <c r="Y2363" s="206" t="str">
        <f t="shared" si="1302"/>
        <v/>
      </c>
      <c r="Z2363" s="206" t="str">
        <f t="shared" si="1303"/>
        <v/>
      </c>
      <c r="AA2363" s="204"/>
      <c r="AB2363" s="205" t="str">
        <f>IF(AA2363&gt;0,VLOOKUP(AA2363,PAR!$M$3:$O$442,2)," ")</f>
        <v xml:space="preserve"> </v>
      </c>
      <c r="AC2363" s="205" t="str">
        <f>IF(AA2363&gt;0,VLOOKUP(AA2363,PAR!$M$3:$O$442,3)," ")</f>
        <v xml:space="preserve"> </v>
      </c>
      <c r="AD2363" s="204"/>
      <c r="AE2363" s="205" t="str">
        <f>IF($AD2363&gt;0,VLOOKUP($AD2363,PAR!$Q$3:$S$183,2)," ")</f>
        <v xml:space="preserve"> </v>
      </c>
      <c r="AF2363" s="205" t="str">
        <f>IF($AD2363&gt;0,VLOOKUP($AD2363,PAR!$Q$3:$S$183,3)," ")</f>
        <v xml:space="preserve"> </v>
      </c>
      <c r="AG2363" s="208"/>
      <c r="AH2363" s="208"/>
      <c r="AI2363" s="208"/>
      <c r="AJ2363" s="208"/>
      <c r="AK2363" s="208"/>
      <c r="AL2363" s="208"/>
      <c r="AM2363" s="208"/>
      <c r="AN2363" s="208"/>
      <c r="AO2363" s="208"/>
      <c r="AP2363" s="208"/>
      <c r="AQ2363" s="208"/>
      <c r="AR2363" s="208"/>
      <c r="AS2363" s="209">
        <f t="shared" si="1332"/>
        <v>0</v>
      </c>
      <c r="AT2363" s="224" t="str">
        <f t="shared" si="1304"/>
        <v xml:space="preserve"> </v>
      </c>
      <c r="AU2363" s="224" t="str">
        <f t="shared" si="1305"/>
        <v xml:space="preserve"> </v>
      </c>
      <c r="AV2363" s="224" t="str">
        <f t="shared" si="1306"/>
        <v xml:space="preserve"> </v>
      </c>
      <c r="AW2363" s="224" t="str">
        <f t="shared" si="1307"/>
        <v xml:space="preserve"> </v>
      </c>
      <c r="AX2363" s="224" t="str">
        <f t="shared" si="1308"/>
        <v xml:space="preserve"> </v>
      </c>
      <c r="AY2363" s="224" t="str">
        <f t="shared" si="1309"/>
        <v xml:space="preserve"> </v>
      </c>
      <c r="AZ2363" s="224" t="str">
        <f t="shared" si="1310"/>
        <v xml:space="preserve"> </v>
      </c>
      <c r="BA2363" s="224" t="str">
        <f t="shared" si="1311"/>
        <v xml:space="preserve"> </v>
      </c>
      <c r="BB2363" s="224" t="str">
        <f t="shared" si="1312"/>
        <v xml:space="preserve"> </v>
      </c>
      <c r="BC2363" s="224" t="str">
        <f t="shared" si="1313"/>
        <v xml:space="preserve"> </v>
      </c>
      <c r="BD2363" s="224" t="str">
        <f t="shared" si="1314"/>
        <v xml:space="preserve"> </v>
      </c>
      <c r="BE2363" s="224" t="str">
        <f t="shared" si="1315"/>
        <v xml:space="preserve"> </v>
      </c>
      <c r="BF2363" s="226" t="str">
        <f t="shared" si="1316"/>
        <v xml:space="preserve"> </v>
      </c>
      <c r="BG2363" s="224" t="str">
        <f t="shared" si="1317"/>
        <v xml:space="preserve"> </v>
      </c>
      <c r="BH2363" s="224" t="str">
        <f t="shared" si="1318"/>
        <v xml:space="preserve"> </v>
      </c>
      <c r="BI2363" s="224" t="str">
        <f t="shared" si="1319"/>
        <v xml:space="preserve"> </v>
      </c>
      <c r="BJ2363" s="224" t="str">
        <f t="shared" si="1320"/>
        <v xml:space="preserve"> </v>
      </c>
      <c r="BK2363" s="224" t="str">
        <f t="shared" si="1321"/>
        <v xml:space="preserve"> </v>
      </c>
      <c r="BL2363" s="224" t="str">
        <f t="shared" si="1322"/>
        <v xml:space="preserve"> </v>
      </c>
      <c r="BM2363" s="224" t="str">
        <f t="shared" si="1323"/>
        <v xml:space="preserve"> </v>
      </c>
      <c r="BN2363" s="224" t="str">
        <f t="shared" si="1324"/>
        <v xml:space="preserve"> </v>
      </c>
      <c r="BO2363" s="224" t="str">
        <f t="shared" si="1325"/>
        <v xml:space="preserve"> </v>
      </c>
      <c r="BP2363" s="224" t="str">
        <f t="shared" si="1326"/>
        <v xml:space="preserve"> </v>
      </c>
      <c r="BQ2363" s="224" t="str">
        <f t="shared" si="1327"/>
        <v xml:space="preserve"> </v>
      </c>
      <c r="BR2363" s="224" t="str">
        <f t="shared" si="1328"/>
        <v xml:space="preserve"> </v>
      </c>
      <c r="BS2363" s="226" t="str">
        <f t="shared" si="1329"/>
        <v xml:space="preserve"> </v>
      </c>
      <c r="BT2363" s="233" t="str">
        <f t="shared" si="1330"/>
        <v xml:space="preserve"> </v>
      </c>
    </row>
    <row r="2364" spans="2:72">
      <c r="B2364" s="202">
        <v>2360</v>
      </c>
      <c r="C2364" s="203"/>
      <c r="D2364" s="203"/>
      <c r="E2364" s="204"/>
      <c r="F2364" s="230" t="str">
        <f>IF(E2364&gt;0,VLOOKUP($E2364,PAR!$Z$3:$AB$9,2)," ")</f>
        <v xml:space="preserve"> </v>
      </c>
      <c r="G2364" s="231" t="str">
        <f>IF(E2364&gt;0,VLOOKUP($E2364,PAR!$Z$3:$AB$9,3)," ")</f>
        <v xml:space="preserve"> </v>
      </c>
      <c r="H2364" s="204"/>
      <c r="I2364" s="205" t="str">
        <f>IF(H2364&gt;0,VLOOKUP(H2364,PAR!$AD$3:$AE$9,2)," ")</f>
        <v xml:space="preserve"> </v>
      </c>
      <c r="J2364" s="204"/>
      <c r="K2364" s="205" t="str">
        <f>IF(J2364&gt;0,VLOOKUP(J2364,PAR!$V$8:$W$9,2)," ")</f>
        <v xml:space="preserve"> </v>
      </c>
      <c r="L2364" s="287"/>
      <c r="M2364" s="222">
        <f t="shared" si="1331"/>
        <v>0</v>
      </c>
      <c r="N2364" s="222">
        <f t="shared" si="1333"/>
        <v>0</v>
      </c>
      <c r="O2364" s="222">
        <f t="shared" si="1334"/>
        <v>0</v>
      </c>
      <c r="P2364" s="232">
        <f t="shared" si="1335"/>
        <v>0</v>
      </c>
      <c r="Q2364" s="204"/>
      <c r="R2364" s="205" t="str">
        <f>IF(Q2364&gt;0,VLOOKUP($Q2364,PAR!$C$3:$D$19,2)," ")</f>
        <v xml:space="preserve"> </v>
      </c>
      <c r="S2364" s="204"/>
      <c r="T2364" s="205" t="str">
        <f>IF(S2364&gt;0,VLOOKUP($S2364,Info!$B$5:$D$204,3)," ")</f>
        <v xml:space="preserve"> </v>
      </c>
      <c r="U2364" s="204"/>
      <c r="V2364" s="205" t="str">
        <f>IF(U2364&gt;0,VLOOKUP(U2364,PAR!$V$3:$X$5,3)," ")</f>
        <v xml:space="preserve"> </v>
      </c>
      <c r="W2364" s="206" t="str">
        <f t="shared" si="1300"/>
        <v/>
      </c>
      <c r="X2364" s="206" t="str">
        <f t="shared" si="1301"/>
        <v/>
      </c>
      <c r="Y2364" s="206" t="str">
        <f t="shared" si="1302"/>
        <v/>
      </c>
      <c r="Z2364" s="206" t="str">
        <f t="shared" si="1303"/>
        <v/>
      </c>
      <c r="AA2364" s="204"/>
      <c r="AB2364" s="205" t="str">
        <f>IF(AA2364&gt;0,VLOOKUP(AA2364,PAR!$M$3:$O$442,2)," ")</f>
        <v xml:space="preserve"> </v>
      </c>
      <c r="AC2364" s="205" t="str">
        <f>IF(AA2364&gt;0,VLOOKUP(AA2364,PAR!$M$3:$O$442,3)," ")</f>
        <v xml:space="preserve"> </v>
      </c>
      <c r="AD2364" s="204"/>
      <c r="AE2364" s="205" t="str">
        <f>IF($AD2364&gt;0,VLOOKUP($AD2364,PAR!$Q$3:$S$183,2)," ")</f>
        <v xml:space="preserve"> </v>
      </c>
      <c r="AF2364" s="205" t="str">
        <f>IF($AD2364&gt;0,VLOOKUP($AD2364,PAR!$Q$3:$S$183,3)," ")</f>
        <v xml:space="preserve"> </v>
      </c>
      <c r="AG2364" s="208"/>
      <c r="AH2364" s="208"/>
      <c r="AI2364" s="208"/>
      <c r="AJ2364" s="208"/>
      <c r="AK2364" s="208"/>
      <c r="AL2364" s="208"/>
      <c r="AM2364" s="208"/>
      <c r="AN2364" s="208"/>
      <c r="AO2364" s="208"/>
      <c r="AP2364" s="208"/>
      <c r="AQ2364" s="208"/>
      <c r="AR2364" s="208"/>
      <c r="AS2364" s="209">
        <f t="shared" si="1332"/>
        <v>0</v>
      </c>
      <c r="AT2364" s="224" t="str">
        <f t="shared" si="1304"/>
        <v xml:space="preserve"> </v>
      </c>
      <c r="AU2364" s="224" t="str">
        <f t="shared" si="1305"/>
        <v xml:space="preserve"> </v>
      </c>
      <c r="AV2364" s="224" t="str">
        <f t="shared" si="1306"/>
        <v xml:space="preserve"> </v>
      </c>
      <c r="AW2364" s="224" t="str">
        <f t="shared" si="1307"/>
        <v xml:space="preserve"> </v>
      </c>
      <c r="AX2364" s="224" t="str">
        <f t="shared" si="1308"/>
        <v xml:space="preserve"> </v>
      </c>
      <c r="AY2364" s="224" t="str">
        <f t="shared" si="1309"/>
        <v xml:space="preserve"> </v>
      </c>
      <c r="AZ2364" s="224" t="str">
        <f t="shared" si="1310"/>
        <v xml:space="preserve"> </v>
      </c>
      <c r="BA2364" s="224" t="str">
        <f t="shared" si="1311"/>
        <v xml:space="preserve"> </v>
      </c>
      <c r="BB2364" s="224" t="str">
        <f t="shared" si="1312"/>
        <v xml:space="preserve"> </v>
      </c>
      <c r="BC2364" s="224" t="str">
        <f t="shared" si="1313"/>
        <v xml:space="preserve"> </v>
      </c>
      <c r="BD2364" s="224" t="str">
        <f t="shared" si="1314"/>
        <v xml:space="preserve"> </v>
      </c>
      <c r="BE2364" s="224" t="str">
        <f t="shared" si="1315"/>
        <v xml:space="preserve"> </v>
      </c>
      <c r="BF2364" s="226" t="str">
        <f t="shared" si="1316"/>
        <v xml:space="preserve"> </v>
      </c>
      <c r="BG2364" s="224" t="str">
        <f t="shared" si="1317"/>
        <v xml:space="preserve"> </v>
      </c>
      <c r="BH2364" s="224" t="str">
        <f t="shared" si="1318"/>
        <v xml:space="preserve"> </v>
      </c>
      <c r="BI2364" s="224" t="str">
        <f t="shared" si="1319"/>
        <v xml:space="preserve"> </v>
      </c>
      <c r="BJ2364" s="224" t="str">
        <f t="shared" si="1320"/>
        <v xml:space="preserve"> </v>
      </c>
      <c r="BK2364" s="224" t="str">
        <f t="shared" si="1321"/>
        <v xml:space="preserve"> </v>
      </c>
      <c r="BL2364" s="224" t="str">
        <f t="shared" si="1322"/>
        <v xml:space="preserve"> </v>
      </c>
      <c r="BM2364" s="224" t="str">
        <f t="shared" si="1323"/>
        <v xml:space="preserve"> </v>
      </c>
      <c r="BN2364" s="224" t="str">
        <f t="shared" si="1324"/>
        <v xml:space="preserve"> </v>
      </c>
      <c r="BO2364" s="224" t="str">
        <f t="shared" si="1325"/>
        <v xml:space="preserve"> </v>
      </c>
      <c r="BP2364" s="224" t="str">
        <f t="shared" si="1326"/>
        <v xml:space="preserve"> </v>
      </c>
      <c r="BQ2364" s="224" t="str">
        <f t="shared" si="1327"/>
        <v xml:space="preserve"> </v>
      </c>
      <c r="BR2364" s="224" t="str">
        <f t="shared" si="1328"/>
        <v xml:space="preserve"> </v>
      </c>
      <c r="BS2364" s="226" t="str">
        <f t="shared" si="1329"/>
        <v xml:space="preserve"> </v>
      </c>
      <c r="BT2364" s="233" t="str">
        <f t="shared" si="1330"/>
        <v xml:space="preserve"> </v>
      </c>
    </row>
    <row r="2365" spans="2:72">
      <c r="B2365" s="202">
        <v>2361</v>
      </c>
      <c r="C2365" s="203"/>
      <c r="D2365" s="203"/>
      <c r="E2365" s="204"/>
      <c r="F2365" s="230" t="str">
        <f>IF(E2365&gt;0,VLOOKUP($E2365,PAR!$Z$3:$AB$9,2)," ")</f>
        <v xml:space="preserve"> </v>
      </c>
      <c r="G2365" s="231" t="str">
        <f>IF(E2365&gt;0,VLOOKUP($E2365,PAR!$Z$3:$AB$9,3)," ")</f>
        <v xml:space="preserve"> </v>
      </c>
      <c r="H2365" s="204"/>
      <c r="I2365" s="205" t="str">
        <f>IF(H2365&gt;0,VLOOKUP(H2365,PAR!$AD$3:$AE$9,2)," ")</f>
        <v xml:space="preserve"> </v>
      </c>
      <c r="J2365" s="204"/>
      <c r="K2365" s="205" t="str">
        <f>IF(J2365&gt;0,VLOOKUP(J2365,PAR!$V$8:$W$9,2)," ")</f>
        <v xml:space="preserve"> </v>
      </c>
      <c r="L2365" s="287"/>
      <c r="M2365" s="222">
        <f t="shared" si="1331"/>
        <v>0</v>
      </c>
      <c r="N2365" s="222">
        <f t="shared" si="1333"/>
        <v>0</v>
      </c>
      <c r="O2365" s="222">
        <f t="shared" si="1334"/>
        <v>0</v>
      </c>
      <c r="P2365" s="232">
        <f t="shared" si="1335"/>
        <v>0</v>
      </c>
      <c r="Q2365" s="204"/>
      <c r="R2365" s="205" t="str">
        <f>IF(Q2365&gt;0,VLOOKUP($Q2365,PAR!$C$3:$D$19,2)," ")</f>
        <v xml:space="preserve"> </v>
      </c>
      <c r="S2365" s="204"/>
      <c r="T2365" s="205" t="str">
        <f>IF(S2365&gt;0,VLOOKUP($S2365,Info!$B$5:$D$204,3)," ")</f>
        <v xml:space="preserve"> </v>
      </c>
      <c r="U2365" s="204"/>
      <c r="V2365" s="205" t="str">
        <f>IF(U2365&gt;0,VLOOKUP(U2365,PAR!$V$3:$X$5,3)," ")</f>
        <v xml:space="preserve"> </v>
      </c>
      <c r="W2365" s="206" t="str">
        <f t="shared" si="1300"/>
        <v/>
      </c>
      <c r="X2365" s="206" t="str">
        <f t="shared" si="1301"/>
        <v/>
      </c>
      <c r="Y2365" s="206" t="str">
        <f t="shared" si="1302"/>
        <v/>
      </c>
      <c r="Z2365" s="206" t="str">
        <f t="shared" si="1303"/>
        <v/>
      </c>
      <c r="AA2365" s="204"/>
      <c r="AB2365" s="205" t="str">
        <f>IF(AA2365&gt;0,VLOOKUP(AA2365,PAR!$M$3:$O$442,2)," ")</f>
        <v xml:space="preserve"> </v>
      </c>
      <c r="AC2365" s="205" t="str">
        <f>IF(AA2365&gt;0,VLOOKUP(AA2365,PAR!$M$3:$O$442,3)," ")</f>
        <v xml:space="preserve"> </v>
      </c>
      <c r="AD2365" s="204"/>
      <c r="AE2365" s="205" t="str">
        <f>IF($AD2365&gt;0,VLOOKUP($AD2365,PAR!$Q$3:$S$183,2)," ")</f>
        <v xml:space="preserve"> </v>
      </c>
      <c r="AF2365" s="205" t="str">
        <f>IF($AD2365&gt;0,VLOOKUP($AD2365,PAR!$Q$3:$S$183,3)," ")</f>
        <v xml:space="preserve"> </v>
      </c>
      <c r="AG2365" s="208"/>
      <c r="AH2365" s="208"/>
      <c r="AI2365" s="208"/>
      <c r="AJ2365" s="208"/>
      <c r="AK2365" s="208"/>
      <c r="AL2365" s="208"/>
      <c r="AM2365" s="208"/>
      <c r="AN2365" s="208"/>
      <c r="AO2365" s="208"/>
      <c r="AP2365" s="208"/>
      <c r="AQ2365" s="208"/>
      <c r="AR2365" s="208"/>
      <c r="AS2365" s="209">
        <f t="shared" si="1332"/>
        <v>0</v>
      </c>
      <c r="AT2365" s="224" t="str">
        <f t="shared" si="1304"/>
        <v xml:space="preserve"> </v>
      </c>
      <c r="AU2365" s="224" t="str">
        <f t="shared" si="1305"/>
        <v xml:space="preserve"> </v>
      </c>
      <c r="AV2365" s="224" t="str">
        <f t="shared" si="1306"/>
        <v xml:space="preserve"> </v>
      </c>
      <c r="AW2365" s="224" t="str">
        <f t="shared" si="1307"/>
        <v xml:space="preserve"> </v>
      </c>
      <c r="AX2365" s="224" t="str">
        <f t="shared" si="1308"/>
        <v xml:space="preserve"> </v>
      </c>
      <c r="AY2365" s="224" t="str">
        <f t="shared" si="1309"/>
        <v xml:space="preserve"> </v>
      </c>
      <c r="AZ2365" s="224" t="str">
        <f t="shared" si="1310"/>
        <v xml:space="preserve"> </v>
      </c>
      <c r="BA2365" s="224" t="str">
        <f t="shared" si="1311"/>
        <v xml:space="preserve"> </v>
      </c>
      <c r="BB2365" s="224" t="str">
        <f t="shared" si="1312"/>
        <v xml:space="preserve"> </v>
      </c>
      <c r="BC2365" s="224" t="str">
        <f t="shared" si="1313"/>
        <v xml:space="preserve"> </v>
      </c>
      <c r="BD2365" s="224" t="str">
        <f t="shared" si="1314"/>
        <v xml:space="preserve"> </v>
      </c>
      <c r="BE2365" s="224" t="str">
        <f t="shared" si="1315"/>
        <v xml:space="preserve"> </v>
      </c>
      <c r="BF2365" s="226" t="str">
        <f t="shared" si="1316"/>
        <v xml:space="preserve"> </v>
      </c>
      <c r="BG2365" s="224" t="str">
        <f t="shared" si="1317"/>
        <v xml:space="preserve"> </v>
      </c>
      <c r="BH2365" s="224" t="str">
        <f t="shared" si="1318"/>
        <v xml:space="preserve"> </v>
      </c>
      <c r="BI2365" s="224" t="str">
        <f t="shared" si="1319"/>
        <v xml:space="preserve"> </v>
      </c>
      <c r="BJ2365" s="224" t="str">
        <f t="shared" si="1320"/>
        <v xml:space="preserve"> </v>
      </c>
      <c r="BK2365" s="224" t="str">
        <f t="shared" si="1321"/>
        <v xml:space="preserve"> </v>
      </c>
      <c r="BL2365" s="224" t="str">
        <f t="shared" si="1322"/>
        <v xml:space="preserve"> </v>
      </c>
      <c r="BM2365" s="224" t="str">
        <f t="shared" si="1323"/>
        <v xml:space="preserve"> </v>
      </c>
      <c r="BN2365" s="224" t="str">
        <f t="shared" si="1324"/>
        <v xml:space="preserve"> </v>
      </c>
      <c r="BO2365" s="224" t="str">
        <f t="shared" si="1325"/>
        <v xml:space="preserve"> </v>
      </c>
      <c r="BP2365" s="224" t="str">
        <f t="shared" si="1326"/>
        <v xml:space="preserve"> </v>
      </c>
      <c r="BQ2365" s="224" t="str">
        <f t="shared" si="1327"/>
        <v xml:space="preserve"> </v>
      </c>
      <c r="BR2365" s="224" t="str">
        <f t="shared" si="1328"/>
        <v xml:space="preserve"> </v>
      </c>
      <c r="BS2365" s="226" t="str">
        <f t="shared" si="1329"/>
        <v xml:space="preserve"> </v>
      </c>
      <c r="BT2365" s="233" t="str">
        <f t="shared" si="1330"/>
        <v xml:space="preserve"> </v>
      </c>
    </row>
    <row r="2366" spans="2:72">
      <c r="B2366" s="202">
        <v>2362</v>
      </c>
      <c r="C2366" s="203"/>
      <c r="D2366" s="203"/>
      <c r="E2366" s="204"/>
      <c r="F2366" s="230" t="str">
        <f>IF(E2366&gt;0,VLOOKUP($E2366,PAR!$Z$3:$AB$9,2)," ")</f>
        <v xml:space="preserve"> </v>
      </c>
      <c r="G2366" s="231" t="str">
        <f>IF(E2366&gt;0,VLOOKUP($E2366,PAR!$Z$3:$AB$9,3)," ")</f>
        <v xml:space="preserve"> </v>
      </c>
      <c r="H2366" s="204"/>
      <c r="I2366" s="205" t="str">
        <f>IF(H2366&gt;0,VLOOKUP(H2366,PAR!$AD$3:$AE$9,2)," ")</f>
        <v xml:space="preserve"> </v>
      </c>
      <c r="J2366" s="204"/>
      <c r="K2366" s="205" t="str">
        <f>IF(J2366&gt;0,VLOOKUP(J2366,PAR!$V$8:$W$9,2)," ")</f>
        <v xml:space="preserve"> </v>
      </c>
      <c r="L2366" s="287"/>
      <c r="M2366" s="222">
        <f t="shared" si="1331"/>
        <v>0</v>
      </c>
      <c r="N2366" s="222">
        <f t="shared" si="1333"/>
        <v>0</v>
      </c>
      <c r="O2366" s="222">
        <f t="shared" si="1334"/>
        <v>0</v>
      </c>
      <c r="P2366" s="232">
        <f t="shared" si="1335"/>
        <v>0</v>
      </c>
      <c r="Q2366" s="204"/>
      <c r="R2366" s="205" t="str">
        <f>IF(Q2366&gt;0,VLOOKUP($Q2366,PAR!$C$3:$D$19,2)," ")</f>
        <v xml:space="preserve"> </v>
      </c>
      <c r="S2366" s="204"/>
      <c r="T2366" s="205" t="str">
        <f>IF(S2366&gt;0,VLOOKUP($S2366,Info!$B$5:$D$204,3)," ")</f>
        <v xml:space="preserve"> </v>
      </c>
      <c r="U2366" s="204"/>
      <c r="V2366" s="205" t="str">
        <f>IF(U2366&gt;0,VLOOKUP(U2366,PAR!$V$3:$X$5,3)," ")</f>
        <v xml:space="preserve"> </v>
      </c>
      <c r="W2366" s="206" t="str">
        <f t="shared" si="1300"/>
        <v/>
      </c>
      <c r="X2366" s="206" t="str">
        <f t="shared" si="1301"/>
        <v/>
      </c>
      <c r="Y2366" s="206" t="str">
        <f t="shared" si="1302"/>
        <v/>
      </c>
      <c r="Z2366" s="206" t="str">
        <f t="shared" si="1303"/>
        <v/>
      </c>
      <c r="AA2366" s="204"/>
      <c r="AB2366" s="205" t="str">
        <f>IF(AA2366&gt;0,VLOOKUP(AA2366,PAR!$M$3:$O$442,2)," ")</f>
        <v xml:space="preserve"> </v>
      </c>
      <c r="AC2366" s="205" t="str">
        <f>IF(AA2366&gt;0,VLOOKUP(AA2366,PAR!$M$3:$O$442,3)," ")</f>
        <v xml:space="preserve"> </v>
      </c>
      <c r="AD2366" s="204"/>
      <c r="AE2366" s="205" t="str">
        <f>IF($AD2366&gt;0,VLOOKUP($AD2366,PAR!$Q$3:$S$183,2)," ")</f>
        <v xml:space="preserve"> </v>
      </c>
      <c r="AF2366" s="205" t="str">
        <f>IF($AD2366&gt;0,VLOOKUP($AD2366,PAR!$Q$3:$S$183,3)," ")</f>
        <v xml:space="preserve"> </v>
      </c>
      <c r="AG2366" s="208"/>
      <c r="AH2366" s="208"/>
      <c r="AI2366" s="208"/>
      <c r="AJ2366" s="208"/>
      <c r="AK2366" s="208"/>
      <c r="AL2366" s="208"/>
      <c r="AM2366" s="208"/>
      <c r="AN2366" s="208"/>
      <c r="AO2366" s="208"/>
      <c r="AP2366" s="208"/>
      <c r="AQ2366" s="208"/>
      <c r="AR2366" s="208"/>
      <c r="AS2366" s="209">
        <f t="shared" si="1332"/>
        <v>0</v>
      </c>
      <c r="AT2366" s="224" t="str">
        <f t="shared" si="1304"/>
        <v xml:space="preserve"> </v>
      </c>
      <c r="AU2366" s="224" t="str">
        <f t="shared" si="1305"/>
        <v xml:space="preserve"> </v>
      </c>
      <c r="AV2366" s="224" t="str">
        <f t="shared" si="1306"/>
        <v xml:space="preserve"> </v>
      </c>
      <c r="AW2366" s="224" t="str">
        <f t="shared" si="1307"/>
        <v xml:space="preserve"> </v>
      </c>
      <c r="AX2366" s="224" t="str">
        <f t="shared" si="1308"/>
        <v xml:space="preserve"> </v>
      </c>
      <c r="AY2366" s="224" t="str">
        <f t="shared" si="1309"/>
        <v xml:space="preserve"> </v>
      </c>
      <c r="AZ2366" s="224" t="str">
        <f t="shared" si="1310"/>
        <v xml:space="preserve"> </v>
      </c>
      <c r="BA2366" s="224" t="str">
        <f t="shared" si="1311"/>
        <v xml:space="preserve"> </v>
      </c>
      <c r="BB2366" s="224" t="str">
        <f t="shared" si="1312"/>
        <v xml:space="preserve"> </v>
      </c>
      <c r="BC2366" s="224" t="str">
        <f t="shared" si="1313"/>
        <v xml:space="preserve"> </v>
      </c>
      <c r="BD2366" s="224" t="str">
        <f t="shared" si="1314"/>
        <v xml:space="preserve"> </v>
      </c>
      <c r="BE2366" s="224" t="str">
        <f t="shared" si="1315"/>
        <v xml:space="preserve"> </v>
      </c>
      <c r="BF2366" s="226" t="str">
        <f t="shared" si="1316"/>
        <v xml:space="preserve"> </v>
      </c>
      <c r="BG2366" s="224" t="str">
        <f t="shared" si="1317"/>
        <v xml:space="preserve"> </v>
      </c>
      <c r="BH2366" s="224" t="str">
        <f t="shared" si="1318"/>
        <v xml:space="preserve"> </v>
      </c>
      <c r="BI2366" s="224" t="str">
        <f t="shared" si="1319"/>
        <v xml:space="preserve"> </v>
      </c>
      <c r="BJ2366" s="224" t="str">
        <f t="shared" si="1320"/>
        <v xml:space="preserve"> </v>
      </c>
      <c r="BK2366" s="224" t="str">
        <f t="shared" si="1321"/>
        <v xml:space="preserve"> </v>
      </c>
      <c r="BL2366" s="224" t="str">
        <f t="shared" si="1322"/>
        <v xml:space="preserve"> </v>
      </c>
      <c r="BM2366" s="224" t="str">
        <f t="shared" si="1323"/>
        <v xml:space="preserve"> </v>
      </c>
      <c r="BN2366" s="224" t="str">
        <f t="shared" si="1324"/>
        <v xml:space="preserve"> </v>
      </c>
      <c r="BO2366" s="224" t="str">
        <f t="shared" si="1325"/>
        <v xml:space="preserve"> </v>
      </c>
      <c r="BP2366" s="224" t="str">
        <f t="shared" si="1326"/>
        <v xml:space="preserve"> </v>
      </c>
      <c r="BQ2366" s="224" t="str">
        <f t="shared" si="1327"/>
        <v xml:space="preserve"> </v>
      </c>
      <c r="BR2366" s="224" t="str">
        <f t="shared" si="1328"/>
        <v xml:space="preserve"> </v>
      </c>
      <c r="BS2366" s="226" t="str">
        <f t="shared" si="1329"/>
        <v xml:space="preserve"> </v>
      </c>
      <c r="BT2366" s="233" t="str">
        <f t="shared" si="1330"/>
        <v xml:space="preserve"> </v>
      </c>
    </row>
    <row r="2367" spans="2:72">
      <c r="B2367" s="202">
        <v>2363</v>
      </c>
      <c r="C2367" s="203"/>
      <c r="D2367" s="203"/>
      <c r="E2367" s="204"/>
      <c r="F2367" s="230" t="str">
        <f>IF(E2367&gt;0,VLOOKUP($E2367,PAR!$Z$3:$AB$9,2)," ")</f>
        <v xml:space="preserve"> </v>
      </c>
      <c r="G2367" s="231" t="str">
        <f>IF(E2367&gt;0,VLOOKUP($E2367,PAR!$Z$3:$AB$9,3)," ")</f>
        <v xml:space="preserve"> </v>
      </c>
      <c r="H2367" s="204"/>
      <c r="I2367" s="205" t="str">
        <f>IF(H2367&gt;0,VLOOKUP(H2367,PAR!$AD$3:$AE$9,2)," ")</f>
        <v xml:space="preserve"> </v>
      </c>
      <c r="J2367" s="204"/>
      <c r="K2367" s="205" t="str">
        <f>IF(J2367&gt;0,VLOOKUP(J2367,PAR!$V$8:$W$9,2)," ")</f>
        <v xml:space="preserve"> </v>
      </c>
      <c r="L2367" s="287"/>
      <c r="M2367" s="222">
        <f t="shared" si="1331"/>
        <v>0</v>
      </c>
      <c r="N2367" s="222">
        <f t="shared" si="1333"/>
        <v>0</v>
      </c>
      <c r="O2367" s="222">
        <f t="shared" si="1334"/>
        <v>0</v>
      </c>
      <c r="P2367" s="232">
        <f t="shared" si="1335"/>
        <v>0</v>
      </c>
      <c r="Q2367" s="204"/>
      <c r="R2367" s="205" t="str">
        <f>IF(Q2367&gt;0,VLOOKUP($Q2367,PAR!$C$3:$D$19,2)," ")</f>
        <v xml:space="preserve"> </v>
      </c>
      <c r="S2367" s="204"/>
      <c r="T2367" s="205" t="str">
        <f>IF(S2367&gt;0,VLOOKUP($S2367,Info!$B$5:$D$204,3)," ")</f>
        <v xml:space="preserve"> </v>
      </c>
      <c r="U2367" s="204"/>
      <c r="V2367" s="205" t="str">
        <f>IF(U2367&gt;0,VLOOKUP(U2367,PAR!$V$3:$X$5,3)," ")</f>
        <v xml:space="preserve"> </v>
      </c>
      <c r="W2367" s="206" t="str">
        <f t="shared" si="1300"/>
        <v/>
      </c>
      <c r="X2367" s="206" t="str">
        <f t="shared" si="1301"/>
        <v/>
      </c>
      <c r="Y2367" s="206" t="str">
        <f t="shared" si="1302"/>
        <v/>
      </c>
      <c r="Z2367" s="206" t="str">
        <f t="shared" si="1303"/>
        <v/>
      </c>
      <c r="AA2367" s="204"/>
      <c r="AB2367" s="205" t="str">
        <f>IF(AA2367&gt;0,VLOOKUP(AA2367,PAR!$M$3:$O$442,2)," ")</f>
        <v xml:space="preserve"> </v>
      </c>
      <c r="AC2367" s="205" t="str">
        <f>IF(AA2367&gt;0,VLOOKUP(AA2367,PAR!$M$3:$O$442,3)," ")</f>
        <v xml:space="preserve"> </v>
      </c>
      <c r="AD2367" s="204"/>
      <c r="AE2367" s="205" t="str">
        <f>IF($AD2367&gt;0,VLOOKUP($AD2367,PAR!$Q$3:$S$183,2)," ")</f>
        <v xml:space="preserve"> </v>
      </c>
      <c r="AF2367" s="205" t="str">
        <f>IF($AD2367&gt;0,VLOOKUP($AD2367,PAR!$Q$3:$S$183,3)," ")</f>
        <v xml:space="preserve"> </v>
      </c>
      <c r="AG2367" s="208"/>
      <c r="AH2367" s="208"/>
      <c r="AI2367" s="208"/>
      <c r="AJ2367" s="208"/>
      <c r="AK2367" s="208"/>
      <c r="AL2367" s="208"/>
      <c r="AM2367" s="208"/>
      <c r="AN2367" s="208"/>
      <c r="AO2367" s="208"/>
      <c r="AP2367" s="208"/>
      <c r="AQ2367" s="208"/>
      <c r="AR2367" s="208"/>
      <c r="AS2367" s="209">
        <f t="shared" si="1332"/>
        <v>0</v>
      </c>
      <c r="AT2367" s="224" t="str">
        <f t="shared" si="1304"/>
        <v xml:space="preserve"> </v>
      </c>
      <c r="AU2367" s="224" t="str">
        <f t="shared" si="1305"/>
        <v xml:space="preserve"> </v>
      </c>
      <c r="AV2367" s="224" t="str">
        <f t="shared" si="1306"/>
        <v xml:space="preserve"> </v>
      </c>
      <c r="AW2367" s="224" t="str">
        <f t="shared" si="1307"/>
        <v xml:space="preserve"> </v>
      </c>
      <c r="AX2367" s="224" t="str">
        <f t="shared" si="1308"/>
        <v xml:space="preserve"> </v>
      </c>
      <c r="AY2367" s="224" t="str">
        <f t="shared" si="1309"/>
        <v xml:space="preserve"> </v>
      </c>
      <c r="AZ2367" s="224" t="str">
        <f t="shared" si="1310"/>
        <v xml:space="preserve"> </v>
      </c>
      <c r="BA2367" s="224" t="str">
        <f t="shared" si="1311"/>
        <v xml:space="preserve"> </v>
      </c>
      <c r="BB2367" s="224" t="str">
        <f t="shared" si="1312"/>
        <v xml:space="preserve"> </v>
      </c>
      <c r="BC2367" s="224" t="str">
        <f t="shared" si="1313"/>
        <v xml:space="preserve"> </v>
      </c>
      <c r="BD2367" s="224" t="str">
        <f t="shared" si="1314"/>
        <v xml:space="preserve"> </v>
      </c>
      <c r="BE2367" s="224" t="str">
        <f t="shared" si="1315"/>
        <v xml:space="preserve"> </v>
      </c>
      <c r="BF2367" s="226" t="str">
        <f t="shared" si="1316"/>
        <v xml:space="preserve"> </v>
      </c>
      <c r="BG2367" s="224" t="str">
        <f t="shared" si="1317"/>
        <v xml:space="preserve"> </v>
      </c>
      <c r="BH2367" s="224" t="str">
        <f t="shared" si="1318"/>
        <v xml:space="preserve"> </v>
      </c>
      <c r="BI2367" s="224" t="str">
        <f t="shared" si="1319"/>
        <v xml:space="preserve"> </v>
      </c>
      <c r="BJ2367" s="224" t="str">
        <f t="shared" si="1320"/>
        <v xml:space="preserve"> </v>
      </c>
      <c r="BK2367" s="224" t="str">
        <f t="shared" si="1321"/>
        <v xml:space="preserve"> </v>
      </c>
      <c r="BL2367" s="224" t="str">
        <f t="shared" si="1322"/>
        <v xml:space="preserve"> </v>
      </c>
      <c r="BM2367" s="224" t="str">
        <f t="shared" si="1323"/>
        <v xml:space="preserve"> </v>
      </c>
      <c r="BN2367" s="224" t="str">
        <f t="shared" si="1324"/>
        <v xml:space="preserve"> </v>
      </c>
      <c r="BO2367" s="224" t="str">
        <f t="shared" si="1325"/>
        <v xml:space="preserve"> </v>
      </c>
      <c r="BP2367" s="224" t="str">
        <f t="shared" si="1326"/>
        <v xml:space="preserve"> </v>
      </c>
      <c r="BQ2367" s="224" t="str">
        <f t="shared" si="1327"/>
        <v xml:space="preserve"> </v>
      </c>
      <c r="BR2367" s="224" t="str">
        <f t="shared" si="1328"/>
        <v xml:space="preserve"> </v>
      </c>
      <c r="BS2367" s="226" t="str">
        <f t="shared" si="1329"/>
        <v xml:space="preserve"> </v>
      </c>
      <c r="BT2367" s="233" t="str">
        <f t="shared" si="1330"/>
        <v xml:space="preserve"> </v>
      </c>
    </row>
    <row r="2368" spans="2:72">
      <c r="B2368" s="202">
        <v>2364</v>
      </c>
      <c r="C2368" s="203"/>
      <c r="D2368" s="203"/>
      <c r="E2368" s="204"/>
      <c r="F2368" s="230" t="str">
        <f>IF(E2368&gt;0,VLOOKUP($E2368,PAR!$Z$3:$AB$9,2)," ")</f>
        <v xml:space="preserve"> </v>
      </c>
      <c r="G2368" s="231" t="str">
        <f>IF(E2368&gt;0,VLOOKUP($E2368,PAR!$Z$3:$AB$9,3)," ")</f>
        <v xml:space="preserve"> </v>
      </c>
      <c r="H2368" s="204"/>
      <c r="I2368" s="205" t="str">
        <f>IF(H2368&gt;0,VLOOKUP(H2368,PAR!$AD$3:$AE$9,2)," ")</f>
        <v xml:space="preserve"> </v>
      </c>
      <c r="J2368" s="204"/>
      <c r="K2368" s="205" t="str">
        <f>IF(J2368&gt;0,VLOOKUP(J2368,PAR!$V$8:$W$9,2)," ")</f>
        <v xml:space="preserve"> </v>
      </c>
      <c r="L2368" s="287"/>
      <c r="M2368" s="222">
        <f t="shared" si="1331"/>
        <v>0</v>
      </c>
      <c r="N2368" s="222">
        <f t="shared" si="1333"/>
        <v>0</v>
      </c>
      <c r="O2368" s="222">
        <f t="shared" si="1334"/>
        <v>0</v>
      </c>
      <c r="P2368" s="232">
        <f t="shared" si="1335"/>
        <v>0</v>
      </c>
      <c r="Q2368" s="204"/>
      <c r="R2368" s="205" t="str">
        <f>IF(Q2368&gt;0,VLOOKUP($Q2368,PAR!$C$3:$D$19,2)," ")</f>
        <v xml:space="preserve"> </v>
      </c>
      <c r="S2368" s="204"/>
      <c r="T2368" s="205" t="str">
        <f>IF(S2368&gt;0,VLOOKUP($S2368,Info!$B$5:$D$204,3)," ")</f>
        <v xml:space="preserve"> </v>
      </c>
      <c r="U2368" s="204"/>
      <c r="V2368" s="205" t="str">
        <f>IF(U2368&gt;0,VLOOKUP(U2368,PAR!$V$3:$X$5,3)," ")</f>
        <v xml:space="preserve"> </v>
      </c>
      <c r="W2368" s="206" t="str">
        <f t="shared" si="1300"/>
        <v/>
      </c>
      <c r="X2368" s="206" t="str">
        <f t="shared" si="1301"/>
        <v/>
      </c>
      <c r="Y2368" s="206" t="str">
        <f t="shared" si="1302"/>
        <v/>
      </c>
      <c r="Z2368" s="206" t="str">
        <f t="shared" si="1303"/>
        <v/>
      </c>
      <c r="AA2368" s="204"/>
      <c r="AB2368" s="205" t="str">
        <f>IF(AA2368&gt;0,VLOOKUP(AA2368,PAR!$M$3:$O$442,2)," ")</f>
        <v xml:space="preserve"> </v>
      </c>
      <c r="AC2368" s="205" t="str">
        <f>IF(AA2368&gt;0,VLOOKUP(AA2368,PAR!$M$3:$O$442,3)," ")</f>
        <v xml:space="preserve"> </v>
      </c>
      <c r="AD2368" s="204"/>
      <c r="AE2368" s="205" t="str">
        <f>IF($AD2368&gt;0,VLOOKUP($AD2368,PAR!$Q$3:$S$183,2)," ")</f>
        <v xml:space="preserve"> </v>
      </c>
      <c r="AF2368" s="205" t="str">
        <f>IF($AD2368&gt;0,VLOOKUP($AD2368,PAR!$Q$3:$S$183,3)," ")</f>
        <v xml:space="preserve"> </v>
      </c>
      <c r="AG2368" s="208"/>
      <c r="AH2368" s="208"/>
      <c r="AI2368" s="208"/>
      <c r="AJ2368" s="208"/>
      <c r="AK2368" s="208"/>
      <c r="AL2368" s="208"/>
      <c r="AM2368" s="208"/>
      <c r="AN2368" s="208"/>
      <c r="AO2368" s="208"/>
      <c r="AP2368" s="208"/>
      <c r="AQ2368" s="208"/>
      <c r="AR2368" s="208"/>
      <c r="AS2368" s="209">
        <f t="shared" si="1332"/>
        <v>0</v>
      </c>
      <c r="AT2368" s="224" t="str">
        <f t="shared" si="1304"/>
        <v xml:space="preserve"> </v>
      </c>
      <c r="AU2368" s="224" t="str">
        <f t="shared" si="1305"/>
        <v xml:space="preserve"> </v>
      </c>
      <c r="AV2368" s="224" t="str">
        <f t="shared" si="1306"/>
        <v xml:space="preserve"> </v>
      </c>
      <c r="AW2368" s="224" t="str">
        <f t="shared" si="1307"/>
        <v xml:space="preserve"> </v>
      </c>
      <c r="AX2368" s="224" t="str">
        <f t="shared" si="1308"/>
        <v xml:space="preserve"> </v>
      </c>
      <c r="AY2368" s="224" t="str">
        <f t="shared" si="1309"/>
        <v xml:space="preserve"> </v>
      </c>
      <c r="AZ2368" s="224" t="str">
        <f t="shared" si="1310"/>
        <v xml:space="preserve"> </v>
      </c>
      <c r="BA2368" s="224" t="str">
        <f t="shared" si="1311"/>
        <v xml:space="preserve"> </v>
      </c>
      <c r="BB2368" s="224" t="str">
        <f t="shared" si="1312"/>
        <v xml:space="preserve"> </v>
      </c>
      <c r="BC2368" s="224" t="str">
        <f t="shared" si="1313"/>
        <v xml:space="preserve"> </v>
      </c>
      <c r="BD2368" s="224" t="str">
        <f t="shared" si="1314"/>
        <v xml:space="preserve"> </v>
      </c>
      <c r="BE2368" s="224" t="str">
        <f t="shared" si="1315"/>
        <v xml:space="preserve"> </v>
      </c>
      <c r="BF2368" s="226" t="str">
        <f t="shared" si="1316"/>
        <v xml:space="preserve"> </v>
      </c>
      <c r="BG2368" s="224" t="str">
        <f t="shared" si="1317"/>
        <v xml:space="preserve"> </v>
      </c>
      <c r="BH2368" s="224" t="str">
        <f t="shared" si="1318"/>
        <v xml:space="preserve"> </v>
      </c>
      <c r="BI2368" s="224" t="str">
        <f t="shared" si="1319"/>
        <v xml:space="preserve"> </v>
      </c>
      <c r="BJ2368" s="224" t="str">
        <f t="shared" si="1320"/>
        <v xml:space="preserve"> </v>
      </c>
      <c r="BK2368" s="224" t="str">
        <f t="shared" si="1321"/>
        <v xml:space="preserve"> </v>
      </c>
      <c r="BL2368" s="224" t="str">
        <f t="shared" si="1322"/>
        <v xml:space="preserve"> </v>
      </c>
      <c r="BM2368" s="224" t="str">
        <f t="shared" si="1323"/>
        <v xml:space="preserve"> </v>
      </c>
      <c r="BN2368" s="224" t="str">
        <f t="shared" si="1324"/>
        <v xml:space="preserve"> </v>
      </c>
      <c r="BO2368" s="224" t="str">
        <f t="shared" si="1325"/>
        <v xml:space="preserve"> </v>
      </c>
      <c r="BP2368" s="224" t="str">
        <f t="shared" si="1326"/>
        <v xml:space="preserve"> </v>
      </c>
      <c r="BQ2368" s="224" t="str">
        <f t="shared" si="1327"/>
        <v xml:space="preserve"> </v>
      </c>
      <c r="BR2368" s="224" t="str">
        <f t="shared" si="1328"/>
        <v xml:space="preserve"> </v>
      </c>
      <c r="BS2368" s="226" t="str">
        <f t="shared" si="1329"/>
        <v xml:space="preserve"> </v>
      </c>
      <c r="BT2368" s="233" t="str">
        <f t="shared" si="1330"/>
        <v xml:space="preserve"> </v>
      </c>
    </row>
    <row r="2369" spans="2:72">
      <c r="B2369" s="202">
        <v>2365</v>
      </c>
      <c r="C2369" s="203"/>
      <c r="D2369" s="203"/>
      <c r="E2369" s="204"/>
      <c r="F2369" s="230" t="str">
        <f>IF(E2369&gt;0,VLOOKUP($E2369,PAR!$Z$3:$AB$9,2)," ")</f>
        <v xml:space="preserve"> </v>
      </c>
      <c r="G2369" s="231" t="str">
        <f>IF(E2369&gt;0,VLOOKUP($E2369,PAR!$Z$3:$AB$9,3)," ")</f>
        <v xml:space="preserve"> </v>
      </c>
      <c r="H2369" s="204"/>
      <c r="I2369" s="205" t="str">
        <f>IF(H2369&gt;0,VLOOKUP(H2369,PAR!$AD$3:$AE$9,2)," ")</f>
        <v xml:space="preserve"> </v>
      </c>
      <c r="J2369" s="204"/>
      <c r="K2369" s="205" t="str">
        <f>IF(J2369&gt;0,VLOOKUP(J2369,PAR!$V$8:$W$9,2)," ")</f>
        <v xml:space="preserve"> </v>
      </c>
      <c r="L2369" s="287"/>
      <c r="M2369" s="222">
        <f t="shared" si="1331"/>
        <v>0</v>
      </c>
      <c r="N2369" s="222">
        <f t="shared" si="1333"/>
        <v>0</v>
      </c>
      <c r="O2369" s="222">
        <f t="shared" si="1334"/>
        <v>0</v>
      </c>
      <c r="P2369" s="232">
        <f t="shared" si="1335"/>
        <v>0</v>
      </c>
      <c r="Q2369" s="204"/>
      <c r="R2369" s="205" t="str">
        <f>IF(Q2369&gt;0,VLOOKUP($Q2369,PAR!$C$3:$D$19,2)," ")</f>
        <v xml:space="preserve"> </v>
      </c>
      <c r="S2369" s="204"/>
      <c r="T2369" s="205" t="str">
        <f>IF(S2369&gt;0,VLOOKUP($S2369,Info!$B$5:$D$204,3)," ")</f>
        <v xml:space="preserve"> </v>
      </c>
      <c r="U2369" s="204"/>
      <c r="V2369" s="205" t="str">
        <f>IF(U2369&gt;0,VLOOKUP(U2369,PAR!$V$3:$X$5,3)," ")</f>
        <v xml:space="preserve"> </v>
      </c>
      <c r="W2369" s="206" t="str">
        <f t="shared" si="1300"/>
        <v/>
      </c>
      <c r="X2369" s="206" t="str">
        <f t="shared" si="1301"/>
        <v/>
      </c>
      <c r="Y2369" s="206" t="str">
        <f t="shared" si="1302"/>
        <v/>
      </c>
      <c r="Z2369" s="206" t="str">
        <f t="shared" si="1303"/>
        <v/>
      </c>
      <c r="AA2369" s="204"/>
      <c r="AB2369" s="205" t="str">
        <f>IF(AA2369&gt;0,VLOOKUP(AA2369,PAR!$M$3:$O$442,2)," ")</f>
        <v xml:space="preserve"> </v>
      </c>
      <c r="AC2369" s="205" t="str">
        <f>IF(AA2369&gt;0,VLOOKUP(AA2369,PAR!$M$3:$O$442,3)," ")</f>
        <v xml:space="preserve"> </v>
      </c>
      <c r="AD2369" s="204"/>
      <c r="AE2369" s="205" t="str">
        <f>IF($AD2369&gt;0,VLOOKUP($AD2369,PAR!$Q$3:$S$183,2)," ")</f>
        <v xml:space="preserve"> </v>
      </c>
      <c r="AF2369" s="205" t="str">
        <f>IF($AD2369&gt;0,VLOOKUP($AD2369,PAR!$Q$3:$S$183,3)," ")</f>
        <v xml:space="preserve"> </v>
      </c>
      <c r="AG2369" s="208"/>
      <c r="AH2369" s="208"/>
      <c r="AI2369" s="208"/>
      <c r="AJ2369" s="208"/>
      <c r="AK2369" s="208"/>
      <c r="AL2369" s="208"/>
      <c r="AM2369" s="208"/>
      <c r="AN2369" s="208"/>
      <c r="AO2369" s="208"/>
      <c r="AP2369" s="208"/>
      <c r="AQ2369" s="208"/>
      <c r="AR2369" s="208"/>
      <c r="AS2369" s="209">
        <f t="shared" si="1332"/>
        <v>0</v>
      </c>
      <c r="AT2369" s="224" t="str">
        <f t="shared" si="1304"/>
        <v xml:space="preserve"> </v>
      </c>
      <c r="AU2369" s="224" t="str">
        <f t="shared" si="1305"/>
        <v xml:space="preserve"> </v>
      </c>
      <c r="AV2369" s="224" t="str">
        <f t="shared" si="1306"/>
        <v xml:space="preserve"> </v>
      </c>
      <c r="AW2369" s="224" t="str">
        <f t="shared" si="1307"/>
        <v xml:space="preserve"> </v>
      </c>
      <c r="AX2369" s="224" t="str">
        <f t="shared" si="1308"/>
        <v xml:space="preserve"> </v>
      </c>
      <c r="AY2369" s="224" t="str">
        <f t="shared" si="1309"/>
        <v xml:space="preserve"> </v>
      </c>
      <c r="AZ2369" s="224" t="str">
        <f t="shared" si="1310"/>
        <v xml:space="preserve"> </v>
      </c>
      <c r="BA2369" s="224" t="str">
        <f t="shared" si="1311"/>
        <v xml:space="preserve"> </v>
      </c>
      <c r="BB2369" s="224" t="str">
        <f t="shared" si="1312"/>
        <v xml:space="preserve"> </v>
      </c>
      <c r="BC2369" s="224" t="str">
        <f t="shared" si="1313"/>
        <v xml:space="preserve"> </v>
      </c>
      <c r="BD2369" s="224" t="str">
        <f t="shared" si="1314"/>
        <v xml:space="preserve"> </v>
      </c>
      <c r="BE2369" s="224" t="str">
        <f t="shared" si="1315"/>
        <v xml:space="preserve"> </v>
      </c>
      <c r="BF2369" s="226" t="str">
        <f t="shared" si="1316"/>
        <v xml:space="preserve"> </v>
      </c>
      <c r="BG2369" s="224" t="str">
        <f t="shared" si="1317"/>
        <v xml:space="preserve"> </v>
      </c>
      <c r="BH2369" s="224" t="str">
        <f t="shared" si="1318"/>
        <v xml:space="preserve"> </v>
      </c>
      <c r="BI2369" s="224" t="str">
        <f t="shared" si="1319"/>
        <v xml:space="preserve"> </v>
      </c>
      <c r="BJ2369" s="224" t="str">
        <f t="shared" si="1320"/>
        <v xml:space="preserve"> </v>
      </c>
      <c r="BK2369" s="224" t="str">
        <f t="shared" si="1321"/>
        <v xml:space="preserve"> </v>
      </c>
      <c r="BL2369" s="224" t="str">
        <f t="shared" si="1322"/>
        <v xml:space="preserve"> </v>
      </c>
      <c r="BM2369" s="224" t="str">
        <f t="shared" si="1323"/>
        <v xml:space="preserve"> </v>
      </c>
      <c r="BN2369" s="224" t="str">
        <f t="shared" si="1324"/>
        <v xml:space="preserve"> </v>
      </c>
      <c r="BO2369" s="224" t="str">
        <f t="shared" si="1325"/>
        <v xml:space="preserve"> </v>
      </c>
      <c r="BP2369" s="224" t="str">
        <f t="shared" si="1326"/>
        <v xml:space="preserve"> </v>
      </c>
      <c r="BQ2369" s="224" t="str">
        <f t="shared" si="1327"/>
        <v xml:space="preserve"> </v>
      </c>
      <c r="BR2369" s="224" t="str">
        <f t="shared" si="1328"/>
        <v xml:space="preserve"> </v>
      </c>
      <c r="BS2369" s="226" t="str">
        <f t="shared" si="1329"/>
        <v xml:space="preserve"> </v>
      </c>
      <c r="BT2369" s="233" t="str">
        <f t="shared" si="1330"/>
        <v xml:space="preserve"> </v>
      </c>
    </row>
    <row r="2370" spans="2:72">
      <c r="B2370" s="202">
        <v>2366</v>
      </c>
      <c r="C2370" s="203"/>
      <c r="D2370" s="203"/>
      <c r="E2370" s="204"/>
      <c r="F2370" s="230" t="str">
        <f>IF(E2370&gt;0,VLOOKUP($E2370,PAR!$Z$3:$AB$9,2)," ")</f>
        <v xml:space="preserve"> </v>
      </c>
      <c r="G2370" s="231" t="str">
        <f>IF(E2370&gt;0,VLOOKUP($E2370,PAR!$Z$3:$AB$9,3)," ")</f>
        <v xml:space="preserve"> </v>
      </c>
      <c r="H2370" s="204"/>
      <c r="I2370" s="205" t="str">
        <f>IF(H2370&gt;0,VLOOKUP(H2370,PAR!$AD$3:$AE$9,2)," ")</f>
        <v xml:space="preserve"> </v>
      </c>
      <c r="J2370" s="204"/>
      <c r="K2370" s="205" t="str">
        <f>IF(J2370&gt;0,VLOOKUP(J2370,PAR!$V$8:$W$9,2)," ")</f>
        <v xml:space="preserve"> </v>
      </c>
      <c r="L2370" s="287"/>
      <c r="M2370" s="222">
        <f t="shared" si="1331"/>
        <v>0</v>
      </c>
      <c r="N2370" s="222">
        <f t="shared" si="1333"/>
        <v>0</v>
      </c>
      <c r="O2370" s="222">
        <f t="shared" si="1334"/>
        <v>0</v>
      </c>
      <c r="P2370" s="232">
        <f t="shared" si="1335"/>
        <v>0</v>
      </c>
      <c r="Q2370" s="204"/>
      <c r="R2370" s="205" t="str">
        <f>IF(Q2370&gt;0,VLOOKUP($Q2370,PAR!$C$3:$D$19,2)," ")</f>
        <v xml:space="preserve"> </v>
      </c>
      <c r="S2370" s="204"/>
      <c r="T2370" s="205" t="str">
        <f>IF(S2370&gt;0,VLOOKUP($S2370,Info!$B$5:$D$204,3)," ")</f>
        <v xml:space="preserve"> </v>
      </c>
      <c r="U2370" s="204"/>
      <c r="V2370" s="205" t="str">
        <f>IF(U2370&gt;0,VLOOKUP(U2370,PAR!$V$3:$X$5,3)," ")</f>
        <v xml:space="preserve"> </v>
      </c>
      <c r="W2370" s="206" t="str">
        <f t="shared" si="1300"/>
        <v/>
      </c>
      <c r="X2370" s="206" t="str">
        <f t="shared" si="1301"/>
        <v/>
      </c>
      <c r="Y2370" s="206" t="str">
        <f t="shared" si="1302"/>
        <v/>
      </c>
      <c r="Z2370" s="206" t="str">
        <f t="shared" si="1303"/>
        <v/>
      </c>
      <c r="AA2370" s="204"/>
      <c r="AB2370" s="205" t="str">
        <f>IF(AA2370&gt;0,VLOOKUP(AA2370,PAR!$M$3:$O$442,2)," ")</f>
        <v xml:space="preserve"> </v>
      </c>
      <c r="AC2370" s="205" t="str">
        <f>IF(AA2370&gt;0,VLOOKUP(AA2370,PAR!$M$3:$O$442,3)," ")</f>
        <v xml:space="preserve"> </v>
      </c>
      <c r="AD2370" s="204"/>
      <c r="AE2370" s="205" t="str">
        <f>IF($AD2370&gt;0,VLOOKUP($AD2370,PAR!$Q$3:$S$183,2)," ")</f>
        <v xml:space="preserve"> </v>
      </c>
      <c r="AF2370" s="205" t="str">
        <f>IF($AD2370&gt;0,VLOOKUP($AD2370,PAR!$Q$3:$S$183,3)," ")</f>
        <v xml:space="preserve"> </v>
      </c>
      <c r="AG2370" s="208"/>
      <c r="AH2370" s="208"/>
      <c r="AI2370" s="208"/>
      <c r="AJ2370" s="208"/>
      <c r="AK2370" s="208"/>
      <c r="AL2370" s="208"/>
      <c r="AM2370" s="208"/>
      <c r="AN2370" s="208"/>
      <c r="AO2370" s="208"/>
      <c r="AP2370" s="208"/>
      <c r="AQ2370" s="208"/>
      <c r="AR2370" s="208"/>
      <c r="AS2370" s="209">
        <f t="shared" si="1332"/>
        <v>0</v>
      </c>
      <c r="AT2370" s="224" t="str">
        <f t="shared" si="1304"/>
        <v xml:space="preserve"> </v>
      </c>
      <c r="AU2370" s="224" t="str">
        <f t="shared" si="1305"/>
        <v xml:space="preserve"> </v>
      </c>
      <c r="AV2370" s="224" t="str">
        <f t="shared" si="1306"/>
        <v xml:space="preserve"> </v>
      </c>
      <c r="AW2370" s="224" t="str">
        <f t="shared" si="1307"/>
        <v xml:space="preserve"> </v>
      </c>
      <c r="AX2370" s="224" t="str">
        <f t="shared" si="1308"/>
        <v xml:space="preserve"> </v>
      </c>
      <c r="AY2370" s="224" t="str">
        <f t="shared" si="1309"/>
        <v xml:space="preserve"> </v>
      </c>
      <c r="AZ2370" s="224" t="str">
        <f t="shared" si="1310"/>
        <v xml:space="preserve"> </v>
      </c>
      <c r="BA2370" s="224" t="str">
        <f t="shared" si="1311"/>
        <v xml:space="preserve"> </v>
      </c>
      <c r="BB2370" s="224" t="str">
        <f t="shared" si="1312"/>
        <v xml:space="preserve"> </v>
      </c>
      <c r="BC2370" s="224" t="str">
        <f t="shared" si="1313"/>
        <v xml:space="preserve"> </v>
      </c>
      <c r="BD2370" s="224" t="str">
        <f t="shared" si="1314"/>
        <v xml:space="preserve"> </v>
      </c>
      <c r="BE2370" s="224" t="str">
        <f t="shared" si="1315"/>
        <v xml:space="preserve"> </v>
      </c>
      <c r="BF2370" s="226" t="str">
        <f t="shared" si="1316"/>
        <v xml:space="preserve"> </v>
      </c>
      <c r="BG2370" s="224" t="str">
        <f t="shared" si="1317"/>
        <v xml:space="preserve"> </v>
      </c>
      <c r="BH2370" s="224" t="str">
        <f t="shared" si="1318"/>
        <v xml:space="preserve"> </v>
      </c>
      <c r="BI2370" s="224" t="str">
        <f t="shared" si="1319"/>
        <v xml:space="preserve"> </v>
      </c>
      <c r="BJ2370" s="224" t="str">
        <f t="shared" si="1320"/>
        <v xml:space="preserve"> </v>
      </c>
      <c r="BK2370" s="224" t="str">
        <f t="shared" si="1321"/>
        <v xml:space="preserve"> </v>
      </c>
      <c r="BL2370" s="224" t="str">
        <f t="shared" si="1322"/>
        <v xml:space="preserve"> </v>
      </c>
      <c r="BM2370" s="224" t="str">
        <f t="shared" si="1323"/>
        <v xml:space="preserve"> </v>
      </c>
      <c r="BN2370" s="224" t="str">
        <f t="shared" si="1324"/>
        <v xml:space="preserve"> </v>
      </c>
      <c r="BO2370" s="224" t="str">
        <f t="shared" si="1325"/>
        <v xml:space="preserve"> </v>
      </c>
      <c r="BP2370" s="224" t="str">
        <f t="shared" si="1326"/>
        <v xml:space="preserve"> </v>
      </c>
      <c r="BQ2370" s="224" t="str">
        <f t="shared" si="1327"/>
        <v xml:space="preserve"> </v>
      </c>
      <c r="BR2370" s="224" t="str">
        <f t="shared" si="1328"/>
        <v xml:space="preserve"> </v>
      </c>
      <c r="BS2370" s="226" t="str">
        <f t="shared" si="1329"/>
        <v xml:space="preserve"> </v>
      </c>
      <c r="BT2370" s="233" t="str">
        <f t="shared" si="1330"/>
        <v xml:space="preserve"> </v>
      </c>
    </row>
    <row r="2371" spans="2:72">
      <c r="B2371" s="202">
        <v>2367</v>
      </c>
      <c r="C2371" s="203"/>
      <c r="D2371" s="203"/>
      <c r="E2371" s="204"/>
      <c r="F2371" s="230" t="str">
        <f>IF(E2371&gt;0,VLOOKUP($E2371,PAR!$Z$3:$AB$9,2)," ")</f>
        <v xml:space="preserve"> </v>
      </c>
      <c r="G2371" s="231" t="str">
        <f>IF(E2371&gt;0,VLOOKUP($E2371,PAR!$Z$3:$AB$9,3)," ")</f>
        <v xml:space="preserve"> </v>
      </c>
      <c r="H2371" s="204"/>
      <c r="I2371" s="205" t="str">
        <f>IF(H2371&gt;0,VLOOKUP(H2371,PAR!$AD$3:$AE$9,2)," ")</f>
        <v xml:space="preserve"> </v>
      </c>
      <c r="J2371" s="204"/>
      <c r="K2371" s="205" t="str">
        <f>IF(J2371&gt;0,VLOOKUP(J2371,PAR!$V$8:$W$9,2)," ")</f>
        <v xml:space="preserve"> </v>
      </c>
      <c r="L2371" s="287"/>
      <c r="M2371" s="222">
        <f t="shared" si="1331"/>
        <v>0</v>
      </c>
      <c r="N2371" s="222">
        <f t="shared" si="1333"/>
        <v>0</v>
      </c>
      <c r="O2371" s="222">
        <f t="shared" si="1334"/>
        <v>0</v>
      </c>
      <c r="P2371" s="232">
        <f t="shared" si="1335"/>
        <v>0</v>
      </c>
      <c r="Q2371" s="204"/>
      <c r="R2371" s="205" t="str">
        <f>IF(Q2371&gt;0,VLOOKUP($Q2371,PAR!$C$3:$D$19,2)," ")</f>
        <v xml:space="preserve"> </v>
      </c>
      <c r="S2371" s="204"/>
      <c r="T2371" s="205" t="str">
        <f>IF(S2371&gt;0,VLOOKUP($S2371,Info!$B$5:$D$204,3)," ")</f>
        <v xml:space="preserve"> </v>
      </c>
      <c r="U2371" s="204"/>
      <c r="V2371" s="205" t="str">
        <f>IF(U2371&gt;0,VLOOKUP(U2371,PAR!$V$3:$X$5,3)," ")</f>
        <v xml:space="preserve"> </v>
      </c>
      <c r="W2371" s="206" t="str">
        <f t="shared" si="1300"/>
        <v/>
      </c>
      <c r="X2371" s="206" t="str">
        <f t="shared" si="1301"/>
        <v/>
      </c>
      <c r="Y2371" s="206" t="str">
        <f t="shared" si="1302"/>
        <v/>
      </c>
      <c r="Z2371" s="206" t="str">
        <f t="shared" si="1303"/>
        <v/>
      </c>
      <c r="AA2371" s="204"/>
      <c r="AB2371" s="205" t="str">
        <f>IF(AA2371&gt;0,VLOOKUP(AA2371,PAR!$M$3:$O$442,2)," ")</f>
        <v xml:space="preserve"> </v>
      </c>
      <c r="AC2371" s="205" t="str">
        <f>IF(AA2371&gt;0,VLOOKUP(AA2371,PAR!$M$3:$O$442,3)," ")</f>
        <v xml:space="preserve"> </v>
      </c>
      <c r="AD2371" s="204"/>
      <c r="AE2371" s="205" t="str">
        <f>IF($AD2371&gt;0,VLOOKUP($AD2371,PAR!$Q$3:$S$183,2)," ")</f>
        <v xml:space="preserve"> </v>
      </c>
      <c r="AF2371" s="205" t="str">
        <f>IF($AD2371&gt;0,VLOOKUP($AD2371,PAR!$Q$3:$S$183,3)," ")</f>
        <v xml:space="preserve"> </v>
      </c>
      <c r="AG2371" s="208"/>
      <c r="AH2371" s="208"/>
      <c r="AI2371" s="208"/>
      <c r="AJ2371" s="208"/>
      <c r="AK2371" s="208"/>
      <c r="AL2371" s="208"/>
      <c r="AM2371" s="208"/>
      <c r="AN2371" s="208"/>
      <c r="AO2371" s="208"/>
      <c r="AP2371" s="208"/>
      <c r="AQ2371" s="208"/>
      <c r="AR2371" s="208"/>
      <c r="AS2371" s="209">
        <f t="shared" si="1332"/>
        <v>0</v>
      </c>
      <c r="AT2371" s="224" t="str">
        <f t="shared" si="1304"/>
        <v xml:space="preserve"> </v>
      </c>
      <c r="AU2371" s="224" t="str">
        <f t="shared" si="1305"/>
        <v xml:space="preserve"> </v>
      </c>
      <c r="AV2371" s="224" t="str">
        <f t="shared" si="1306"/>
        <v xml:space="preserve"> </v>
      </c>
      <c r="AW2371" s="224" t="str">
        <f t="shared" si="1307"/>
        <v xml:space="preserve"> </v>
      </c>
      <c r="AX2371" s="224" t="str">
        <f t="shared" si="1308"/>
        <v xml:space="preserve"> </v>
      </c>
      <c r="AY2371" s="224" t="str">
        <f t="shared" si="1309"/>
        <v xml:space="preserve"> </v>
      </c>
      <c r="AZ2371" s="224" t="str">
        <f t="shared" si="1310"/>
        <v xml:space="preserve"> </v>
      </c>
      <c r="BA2371" s="224" t="str">
        <f t="shared" si="1311"/>
        <v xml:space="preserve"> </v>
      </c>
      <c r="BB2371" s="224" t="str">
        <f t="shared" si="1312"/>
        <v xml:space="preserve"> </v>
      </c>
      <c r="BC2371" s="224" t="str">
        <f t="shared" si="1313"/>
        <v xml:space="preserve"> </v>
      </c>
      <c r="BD2371" s="224" t="str">
        <f t="shared" si="1314"/>
        <v xml:space="preserve"> </v>
      </c>
      <c r="BE2371" s="224" t="str">
        <f t="shared" si="1315"/>
        <v xml:space="preserve"> </v>
      </c>
      <c r="BF2371" s="226" t="str">
        <f t="shared" si="1316"/>
        <v xml:space="preserve"> </v>
      </c>
      <c r="BG2371" s="224" t="str">
        <f t="shared" si="1317"/>
        <v xml:space="preserve"> </v>
      </c>
      <c r="BH2371" s="224" t="str">
        <f t="shared" si="1318"/>
        <v xml:space="preserve"> </v>
      </c>
      <c r="BI2371" s="224" t="str">
        <f t="shared" si="1319"/>
        <v xml:space="preserve"> </v>
      </c>
      <c r="BJ2371" s="224" t="str">
        <f t="shared" si="1320"/>
        <v xml:space="preserve"> </v>
      </c>
      <c r="BK2371" s="224" t="str">
        <f t="shared" si="1321"/>
        <v xml:space="preserve"> </v>
      </c>
      <c r="BL2371" s="224" t="str">
        <f t="shared" si="1322"/>
        <v xml:space="preserve"> </v>
      </c>
      <c r="BM2371" s="224" t="str">
        <f t="shared" si="1323"/>
        <v xml:space="preserve"> </v>
      </c>
      <c r="BN2371" s="224" t="str">
        <f t="shared" si="1324"/>
        <v xml:space="preserve"> </v>
      </c>
      <c r="BO2371" s="224" t="str">
        <f t="shared" si="1325"/>
        <v xml:space="preserve"> </v>
      </c>
      <c r="BP2371" s="224" t="str">
        <f t="shared" si="1326"/>
        <v xml:space="preserve"> </v>
      </c>
      <c r="BQ2371" s="224" t="str">
        <f t="shared" si="1327"/>
        <v xml:space="preserve"> </v>
      </c>
      <c r="BR2371" s="224" t="str">
        <f t="shared" si="1328"/>
        <v xml:space="preserve"> </v>
      </c>
      <c r="BS2371" s="226" t="str">
        <f t="shared" si="1329"/>
        <v xml:space="preserve"> </v>
      </c>
      <c r="BT2371" s="233" t="str">
        <f t="shared" si="1330"/>
        <v xml:space="preserve"> </v>
      </c>
    </row>
    <row r="2372" spans="2:72">
      <c r="B2372" s="202">
        <v>2368</v>
      </c>
      <c r="C2372" s="203"/>
      <c r="D2372" s="203"/>
      <c r="E2372" s="204"/>
      <c r="F2372" s="230" t="str">
        <f>IF(E2372&gt;0,VLOOKUP($E2372,PAR!$Z$3:$AB$9,2)," ")</f>
        <v xml:space="preserve"> </v>
      </c>
      <c r="G2372" s="231" t="str">
        <f>IF(E2372&gt;0,VLOOKUP($E2372,PAR!$Z$3:$AB$9,3)," ")</f>
        <v xml:space="preserve"> </v>
      </c>
      <c r="H2372" s="204"/>
      <c r="I2372" s="205" t="str">
        <f>IF(H2372&gt;0,VLOOKUP(H2372,PAR!$AD$3:$AE$9,2)," ")</f>
        <v xml:space="preserve"> </v>
      </c>
      <c r="J2372" s="204"/>
      <c r="K2372" s="205" t="str">
        <f>IF(J2372&gt;0,VLOOKUP(J2372,PAR!$V$8:$W$9,2)," ")</f>
        <v xml:space="preserve"> </v>
      </c>
      <c r="L2372" s="287"/>
      <c r="M2372" s="222">
        <f t="shared" si="1331"/>
        <v>0</v>
      </c>
      <c r="N2372" s="222">
        <f t="shared" si="1333"/>
        <v>0</v>
      </c>
      <c r="O2372" s="222">
        <f t="shared" si="1334"/>
        <v>0</v>
      </c>
      <c r="P2372" s="232">
        <f t="shared" si="1335"/>
        <v>0</v>
      </c>
      <c r="Q2372" s="204"/>
      <c r="R2372" s="205" t="str">
        <f>IF(Q2372&gt;0,VLOOKUP($Q2372,PAR!$C$3:$D$19,2)," ")</f>
        <v xml:space="preserve"> </v>
      </c>
      <c r="S2372" s="204"/>
      <c r="T2372" s="205" t="str">
        <f>IF(S2372&gt;0,VLOOKUP($S2372,Info!$B$5:$D$204,3)," ")</f>
        <v xml:space="preserve"> </v>
      </c>
      <c r="U2372" s="204"/>
      <c r="V2372" s="205" t="str">
        <f>IF(U2372&gt;0,VLOOKUP(U2372,PAR!$V$3:$X$5,3)," ")</f>
        <v xml:space="preserve"> </v>
      </c>
      <c r="W2372" s="206" t="str">
        <f t="shared" si="1300"/>
        <v/>
      </c>
      <c r="X2372" s="206" t="str">
        <f t="shared" si="1301"/>
        <v/>
      </c>
      <c r="Y2372" s="206" t="str">
        <f t="shared" si="1302"/>
        <v/>
      </c>
      <c r="Z2372" s="206" t="str">
        <f t="shared" si="1303"/>
        <v/>
      </c>
      <c r="AA2372" s="204"/>
      <c r="AB2372" s="205" t="str">
        <f>IF(AA2372&gt;0,VLOOKUP(AA2372,PAR!$M$3:$O$442,2)," ")</f>
        <v xml:space="preserve"> </v>
      </c>
      <c r="AC2372" s="205" t="str">
        <f>IF(AA2372&gt;0,VLOOKUP(AA2372,PAR!$M$3:$O$442,3)," ")</f>
        <v xml:space="preserve"> </v>
      </c>
      <c r="AD2372" s="204"/>
      <c r="AE2372" s="205" t="str">
        <f>IF($AD2372&gt;0,VLOOKUP($AD2372,PAR!$Q$3:$S$183,2)," ")</f>
        <v xml:space="preserve"> </v>
      </c>
      <c r="AF2372" s="205" t="str">
        <f>IF($AD2372&gt;0,VLOOKUP($AD2372,PAR!$Q$3:$S$183,3)," ")</f>
        <v xml:space="preserve"> </v>
      </c>
      <c r="AG2372" s="208"/>
      <c r="AH2372" s="208"/>
      <c r="AI2372" s="208"/>
      <c r="AJ2372" s="208"/>
      <c r="AK2372" s="208"/>
      <c r="AL2372" s="208"/>
      <c r="AM2372" s="208"/>
      <c r="AN2372" s="208"/>
      <c r="AO2372" s="208"/>
      <c r="AP2372" s="208"/>
      <c r="AQ2372" s="208"/>
      <c r="AR2372" s="208"/>
      <c r="AS2372" s="209">
        <f t="shared" si="1332"/>
        <v>0</v>
      </c>
      <c r="AT2372" s="224" t="str">
        <f t="shared" si="1304"/>
        <v xml:space="preserve"> </v>
      </c>
      <c r="AU2372" s="224" t="str">
        <f t="shared" si="1305"/>
        <v xml:space="preserve"> </v>
      </c>
      <c r="AV2372" s="224" t="str">
        <f t="shared" si="1306"/>
        <v xml:space="preserve"> </v>
      </c>
      <c r="AW2372" s="224" t="str">
        <f t="shared" si="1307"/>
        <v xml:space="preserve"> </v>
      </c>
      <c r="AX2372" s="224" t="str">
        <f t="shared" si="1308"/>
        <v xml:space="preserve"> </v>
      </c>
      <c r="AY2372" s="224" t="str">
        <f t="shared" si="1309"/>
        <v xml:space="preserve"> </v>
      </c>
      <c r="AZ2372" s="224" t="str">
        <f t="shared" si="1310"/>
        <v xml:space="preserve"> </v>
      </c>
      <c r="BA2372" s="224" t="str">
        <f t="shared" si="1311"/>
        <v xml:space="preserve"> </v>
      </c>
      <c r="BB2372" s="224" t="str">
        <f t="shared" si="1312"/>
        <v xml:space="preserve"> </v>
      </c>
      <c r="BC2372" s="224" t="str">
        <f t="shared" si="1313"/>
        <v xml:space="preserve"> </v>
      </c>
      <c r="BD2372" s="224" t="str">
        <f t="shared" si="1314"/>
        <v xml:space="preserve"> </v>
      </c>
      <c r="BE2372" s="224" t="str">
        <f t="shared" si="1315"/>
        <v xml:space="preserve"> </v>
      </c>
      <c r="BF2372" s="226" t="str">
        <f t="shared" si="1316"/>
        <v xml:space="preserve"> </v>
      </c>
      <c r="BG2372" s="224" t="str">
        <f t="shared" si="1317"/>
        <v xml:space="preserve"> </v>
      </c>
      <c r="BH2372" s="224" t="str">
        <f t="shared" si="1318"/>
        <v xml:space="preserve"> </v>
      </c>
      <c r="BI2372" s="224" t="str">
        <f t="shared" si="1319"/>
        <v xml:space="preserve"> </v>
      </c>
      <c r="BJ2372" s="224" t="str">
        <f t="shared" si="1320"/>
        <v xml:space="preserve"> </v>
      </c>
      <c r="BK2372" s="224" t="str">
        <f t="shared" si="1321"/>
        <v xml:space="preserve"> </v>
      </c>
      <c r="BL2372" s="224" t="str">
        <f t="shared" si="1322"/>
        <v xml:space="preserve"> </v>
      </c>
      <c r="BM2372" s="224" t="str">
        <f t="shared" si="1323"/>
        <v xml:space="preserve"> </v>
      </c>
      <c r="BN2372" s="224" t="str">
        <f t="shared" si="1324"/>
        <v xml:space="preserve"> </v>
      </c>
      <c r="BO2372" s="224" t="str">
        <f t="shared" si="1325"/>
        <v xml:space="preserve"> </v>
      </c>
      <c r="BP2372" s="224" t="str">
        <f t="shared" si="1326"/>
        <v xml:space="preserve"> </v>
      </c>
      <c r="BQ2372" s="224" t="str">
        <f t="shared" si="1327"/>
        <v xml:space="preserve"> </v>
      </c>
      <c r="BR2372" s="224" t="str">
        <f t="shared" si="1328"/>
        <v xml:space="preserve"> </v>
      </c>
      <c r="BS2372" s="226" t="str">
        <f t="shared" si="1329"/>
        <v xml:space="preserve"> </v>
      </c>
      <c r="BT2372" s="233" t="str">
        <f t="shared" si="1330"/>
        <v xml:space="preserve"> </v>
      </c>
    </row>
    <row r="2373" spans="2:72">
      <c r="B2373" s="202">
        <v>2369</v>
      </c>
      <c r="C2373" s="203"/>
      <c r="D2373" s="203"/>
      <c r="E2373" s="204"/>
      <c r="F2373" s="230" t="str">
        <f>IF(E2373&gt;0,VLOOKUP($E2373,PAR!$Z$3:$AB$9,2)," ")</f>
        <v xml:space="preserve"> </v>
      </c>
      <c r="G2373" s="231" t="str">
        <f>IF(E2373&gt;0,VLOOKUP($E2373,PAR!$Z$3:$AB$9,3)," ")</f>
        <v xml:space="preserve"> </v>
      </c>
      <c r="H2373" s="204"/>
      <c r="I2373" s="205" t="str">
        <f>IF(H2373&gt;0,VLOOKUP(H2373,PAR!$AD$3:$AE$9,2)," ")</f>
        <v xml:space="preserve"> </v>
      </c>
      <c r="J2373" s="204"/>
      <c r="K2373" s="205" t="str">
        <f>IF(J2373&gt;0,VLOOKUP(J2373,PAR!$V$8:$W$9,2)," ")</f>
        <v xml:space="preserve"> </v>
      </c>
      <c r="L2373" s="287"/>
      <c r="M2373" s="222">
        <f t="shared" si="1331"/>
        <v>0</v>
      </c>
      <c r="N2373" s="222">
        <f t="shared" si="1333"/>
        <v>0</v>
      </c>
      <c r="O2373" s="222">
        <f t="shared" si="1334"/>
        <v>0</v>
      </c>
      <c r="P2373" s="232">
        <f t="shared" si="1335"/>
        <v>0</v>
      </c>
      <c r="Q2373" s="204"/>
      <c r="R2373" s="205" t="str">
        <f>IF(Q2373&gt;0,VLOOKUP($Q2373,PAR!$C$3:$D$19,2)," ")</f>
        <v xml:space="preserve"> </v>
      </c>
      <c r="S2373" s="204"/>
      <c r="T2373" s="205" t="str">
        <f>IF(S2373&gt;0,VLOOKUP($S2373,Info!$B$5:$D$204,3)," ")</f>
        <v xml:space="preserve"> </v>
      </c>
      <c r="U2373" s="204"/>
      <c r="V2373" s="205" t="str">
        <f>IF(U2373&gt;0,VLOOKUP(U2373,PAR!$V$3:$X$5,3)," ")</f>
        <v xml:space="preserve"> </v>
      </c>
      <c r="W2373" s="206" t="str">
        <f t="shared" ref="W2373:W2436" si="1336">CONCATENATE(Q2373,U2373)</f>
        <v/>
      </c>
      <c r="X2373" s="206" t="str">
        <f t="shared" ref="X2373:X2436" si="1337">CONCATENATE(Q2373,U2373,AD2373)</f>
        <v/>
      </c>
      <c r="Y2373" s="206" t="str">
        <f t="shared" ref="Y2373:Y2436" si="1338">CONCATENATE(Q2373,U2373,S2373,AD2373)</f>
        <v/>
      </c>
      <c r="Z2373" s="206" t="str">
        <f t="shared" ref="Z2373:Z2436" si="1339">CONCATENATE(Q2373,U2373,S2373)</f>
        <v/>
      </c>
      <c r="AA2373" s="204"/>
      <c r="AB2373" s="205" t="str">
        <f>IF(AA2373&gt;0,VLOOKUP(AA2373,PAR!$M$3:$O$442,2)," ")</f>
        <v xml:space="preserve"> </v>
      </c>
      <c r="AC2373" s="205" t="str">
        <f>IF(AA2373&gt;0,VLOOKUP(AA2373,PAR!$M$3:$O$442,3)," ")</f>
        <v xml:space="preserve"> </v>
      </c>
      <c r="AD2373" s="204"/>
      <c r="AE2373" s="205" t="str">
        <f>IF($AD2373&gt;0,VLOOKUP($AD2373,PAR!$Q$3:$S$183,2)," ")</f>
        <v xml:space="preserve"> </v>
      </c>
      <c r="AF2373" s="205" t="str">
        <f>IF($AD2373&gt;0,VLOOKUP($AD2373,PAR!$Q$3:$S$183,3)," ")</f>
        <v xml:space="preserve"> </v>
      </c>
      <c r="AG2373" s="208"/>
      <c r="AH2373" s="208"/>
      <c r="AI2373" s="208"/>
      <c r="AJ2373" s="208"/>
      <c r="AK2373" s="208"/>
      <c r="AL2373" s="208"/>
      <c r="AM2373" s="208"/>
      <c r="AN2373" s="208"/>
      <c r="AO2373" s="208"/>
      <c r="AP2373" s="208"/>
      <c r="AQ2373" s="208"/>
      <c r="AR2373" s="208"/>
      <c r="AS2373" s="209">
        <f t="shared" si="1332"/>
        <v>0</v>
      </c>
      <c r="AT2373" s="224" t="str">
        <f t="shared" ref="AT2373:AT2436" si="1340">IF($C2373&gt;" ",AG2373*$N2373," ")</f>
        <v xml:space="preserve"> </v>
      </c>
      <c r="AU2373" s="224" t="str">
        <f t="shared" ref="AU2373:AU2436" si="1341">IF($C2373&gt;" ",AH2373*$N2373," ")</f>
        <v xml:space="preserve"> </v>
      </c>
      <c r="AV2373" s="224" t="str">
        <f t="shared" ref="AV2373:AV2436" si="1342">IF($C2373&gt;" ",AI2373*$N2373," ")</f>
        <v xml:space="preserve"> </v>
      </c>
      <c r="AW2373" s="224" t="str">
        <f t="shared" ref="AW2373:AW2436" si="1343">IF($C2373&gt;" ",AJ2373*$N2373," ")</f>
        <v xml:space="preserve"> </v>
      </c>
      <c r="AX2373" s="224" t="str">
        <f t="shared" ref="AX2373:AX2436" si="1344">IF($C2373&gt;" ",AK2373*$N2373," ")</f>
        <v xml:space="preserve"> </v>
      </c>
      <c r="AY2373" s="224" t="str">
        <f t="shared" ref="AY2373:AY2436" si="1345">IF($C2373&gt;" ",AL2373*$N2373," ")</f>
        <v xml:space="preserve"> </v>
      </c>
      <c r="AZ2373" s="224" t="str">
        <f t="shared" ref="AZ2373:AZ2436" si="1346">IF($C2373&gt;" ",AM2373*$N2373," ")</f>
        <v xml:space="preserve"> </v>
      </c>
      <c r="BA2373" s="224" t="str">
        <f t="shared" ref="BA2373:BA2436" si="1347">IF($C2373&gt;" ",AN2373*$N2373," ")</f>
        <v xml:space="preserve"> </v>
      </c>
      <c r="BB2373" s="224" t="str">
        <f t="shared" ref="BB2373:BB2436" si="1348">IF($C2373&gt;" ",AO2373*$N2373," ")</f>
        <v xml:space="preserve"> </v>
      </c>
      <c r="BC2373" s="224" t="str">
        <f t="shared" ref="BC2373:BC2436" si="1349">IF($C2373&gt;" ",AP2373*$N2373," ")</f>
        <v xml:space="preserve"> </v>
      </c>
      <c r="BD2373" s="224" t="str">
        <f t="shared" ref="BD2373:BD2436" si="1350">IF($C2373&gt;" ",AQ2373*$N2373," ")</f>
        <v xml:space="preserve"> </v>
      </c>
      <c r="BE2373" s="224" t="str">
        <f t="shared" ref="BE2373:BE2436" si="1351">IF($C2373&gt;" ",AR2373*$N2373," ")</f>
        <v xml:space="preserve"> </v>
      </c>
      <c r="BF2373" s="226" t="str">
        <f t="shared" ref="BF2373:BF2436" si="1352">IF(C2373&gt;" ",SUM(AT2373:BE2373)," ")</f>
        <v xml:space="preserve"> </v>
      </c>
      <c r="BG2373" s="224" t="str">
        <f t="shared" ref="BG2373:BG2436" si="1353">IF($C2373&gt;" ",AG2373*$O2373," ")</f>
        <v xml:space="preserve"> </v>
      </c>
      <c r="BH2373" s="224" t="str">
        <f t="shared" ref="BH2373:BH2436" si="1354">IF($C2373&gt;" ",AH2373*$O2373," ")</f>
        <v xml:space="preserve"> </v>
      </c>
      <c r="BI2373" s="224" t="str">
        <f t="shared" ref="BI2373:BI2436" si="1355">IF($C2373&gt;" ",AI2373*$O2373," ")</f>
        <v xml:space="preserve"> </v>
      </c>
      <c r="BJ2373" s="224" t="str">
        <f t="shared" ref="BJ2373:BJ2436" si="1356">IF($C2373&gt;" ",AJ2373*$O2373," ")</f>
        <v xml:space="preserve"> </v>
      </c>
      <c r="BK2373" s="224" t="str">
        <f t="shared" ref="BK2373:BK2436" si="1357">IF($C2373&gt;" ",AK2373*$O2373," ")</f>
        <v xml:space="preserve"> </v>
      </c>
      <c r="BL2373" s="224" t="str">
        <f t="shared" ref="BL2373:BL2436" si="1358">IF($C2373&gt;" ",AL2373*$O2373," ")</f>
        <v xml:space="preserve"> </v>
      </c>
      <c r="BM2373" s="224" t="str">
        <f t="shared" ref="BM2373:BM2436" si="1359">IF($C2373&gt;" ",AM2373*$O2373," ")</f>
        <v xml:space="preserve"> </v>
      </c>
      <c r="BN2373" s="224" t="str">
        <f t="shared" ref="BN2373:BN2436" si="1360">IF($C2373&gt;" ",AN2373*$O2373," ")</f>
        <v xml:space="preserve"> </v>
      </c>
      <c r="BO2373" s="224" t="str">
        <f t="shared" ref="BO2373:BO2436" si="1361">IF($C2373&gt;" ",AO2373*$O2373," ")</f>
        <v xml:space="preserve"> </v>
      </c>
      <c r="BP2373" s="224" t="str">
        <f t="shared" ref="BP2373:BP2436" si="1362">IF($C2373&gt;" ",AP2373*$O2373," ")</f>
        <v xml:space="preserve"> </v>
      </c>
      <c r="BQ2373" s="224" t="str">
        <f t="shared" ref="BQ2373:BQ2436" si="1363">IF($C2373&gt;" ",AQ2373*$O2373," ")</f>
        <v xml:space="preserve"> </v>
      </c>
      <c r="BR2373" s="224" t="str">
        <f t="shared" ref="BR2373:BR2436" si="1364">IF($C2373&gt;" ",AR2373*$O2373," ")</f>
        <v xml:space="preserve"> </v>
      </c>
      <c r="BS2373" s="226" t="str">
        <f t="shared" ref="BS2373:BS2436" si="1365">IF(C2373&gt;" ",SUM(BG2373:BR2373)," ")</f>
        <v xml:space="preserve"> </v>
      </c>
      <c r="BT2373" s="233" t="str">
        <f t="shared" ref="BT2373:BT2436" si="1366">IF(C2373&gt;" ",BF2373+BS2373," ")</f>
        <v xml:space="preserve"> </v>
      </c>
    </row>
    <row r="2374" spans="2:72">
      <c r="B2374" s="202">
        <v>2370</v>
      </c>
      <c r="C2374" s="203"/>
      <c r="D2374" s="203"/>
      <c r="E2374" s="204"/>
      <c r="F2374" s="230" t="str">
        <f>IF(E2374&gt;0,VLOOKUP($E2374,PAR!$Z$3:$AB$9,2)," ")</f>
        <v xml:space="preserve"> </v>
      </c>
      <c r="G2374" s="231" t="str">
        <f>IF(E2374&gt;0,VLOOKUP($E2374,PAR!$Z$3:$AB$9,3)," ")</f>
        <v xml:space="preserve"> </v>
      </c>
      <c r="H2374" s="204"/>
      <c r="I2374" s="205" t="str">
        <f>IF(H2374&gt;0,VLOOKUP(H2374,PAR!$AD$3:$AE$9,2)," ")</f>
        <v xml:space="preserve"> </v>
      </c>
      <c r="J2374" s="204"/>
      <c r="K2374" s="205" t="str">
        <f>IF(J2374&gt;0,VLOOKUP(J2374,PAR!$V$8:$W$9,2)," ")</f>
        <v xml:space="preserve"> </v>
      </c>
      <c r="L2374" s="287"/>
      <c r="M2374" s="222">
        <f t="shared" ref="M2374:M2437" si="1367">IF(L2374&gt;0,ROUND(L2374,0),0)</f>
        <v>0</v>
      </c>
      <c r="N2374" s="222">
        <f t="shared" si="1333"/>
        <v>0</v>
      </c>
      <c r="O2374" s="222">
        <f t="shared" si="1334"/>
        <v>0</v>
      </c>
      <c r="P2374" s="232">
        <f t="shared" si="1335"/>
        <v>0</v>
      </c>
      <c r="Q2374" s="204"/>
      <c r="R2374" s="205" t="str">
        <f>IF(Q2374&gt;0,VLOOKUP($Q2374,PAR!$C$3:$D$19,2)," ")</f>
        <v xml:space="preserve"> </v>
      </c>
      <c r="S2374" s="204"/>
      <c r="T2374" s="205" t="str">
        <f>IF(S2374&gt;0,VLOOKUP($S2374,Info!$B$5:$D$204,3)," ")</f>
        <v xml:space="preserve"> </v>
      </c>
      <c r="U2374" s="204"/>
      <c r="V2374" s="205" t="str">
        <f>IF(U2374&gt;0,VLOOKUP(U2374,PAR!$V$3:$X$5,3)," ")</f>
        <v xml:space="preserve"> </v>
      </c>
      <c r="W2374" s="206" t="str">
        <f t="shared" si="1336"/>
        <v/>
      </c>
      <c r="X2374" s="206" t="str">
        <f t="shared" si="1337"/>
        <v/>
      </c>
      <c r="Y2374" s="206" t="str">
        <f t="shared" si="1338"/>
        <v/>
      </c>
      <c r="Z2374" s="206" t="str">
        <f t="shared" si="1339"/>
        <v/>
      </c>
      <c r="AA2374" s="204"/>
      <c r="AB2374" s="205" t="str">
        <f>IF(AA2374&gt;0,VLOOKUP(AA2374,PAR!$M$3:$O$442,2)," ")</f>
        <v xml:space="preserve"> </v>
      </c>
      <c r="AC2374" s="205" t="str">
        <f>IF(AA2374&gt;0,VLOOKUP(AA2374,PAR!$M$3:$O$442,3)," ")</f>
        <v xml:space="preserve"> </v>
      </c>
      <c r="AD2374" s="204"/>
      <c r="AE2374" s="205" t="str">
        <f>IF($AD2374&gt;0,VLOOKUP($AD2374,PAR!$Q$3:$S$183,2)," ")</f>
        <v xml:space="preserve"> </v>
      </c>
      <c r="AF2374" s="205" t="str">
        <f>IF($AD2374&gt;0,VLOOKUP($AD2374,PAR!$Q$3:$S$183,3)," ")</f>
        <v xml:space="preserve"> </v>
      </c>
      <c r="AG2374" s="208"/>
      <c r="AH2374" s="208"/>
      <c r="AI2374" s="208"/>
      <c r="AJ2374" s="208"/>
      <c r="AK2374" s="208"/>
      <c r="AL2374" s="208"/>
      <c r="AM2374" s="208"/>
      <c r="AN2374" s="208"/>
      <c r="AO2374" s="208"/>
      <c r="AP2374" s="208"/>
      <c r="AQ2374" s="208"/>
      <c r="AR2374" s="208"/>
      <c r="AS2374" s="209">
        <f t="shared" si="1332"/>
        <v>0</v>
      </c>
      <c r="AT2374" s="224" t="str">
        <f t="shared" si="1340"/>
        <v xml:space="preserve"> </v>
      </c>
      <c r="AU2374" s="224" t="str">
        <f t="shared" si="1341"/>
        <v xml:space="preserve"> </v>
      </c>
      <c r="AV2374" s="224" t="str">
        <f t="shared" si="1342"/>
        <v xml:space="preserve"> </v>
      </c>
      <c r="AW2374" s="224" t="str">
        <f t="shared" si="1343"/>
        <v xml:space="preserve"> </v>
      </c>
      <c r="AX2374" s="224" t="str">
        <f t="shared" si="1344"/>
        <v xml:space="preserve"> </v>
      </c>
      <c r="AY2374" s="224" t="str">
        <f t="shared" si="1345"/>
        <v xml:space="preserve"> </v>
      </c>
      <c r="AZ2374" s="224" t="str">
        <f t="shared" si="1346"/>
        <v xml:space="preserve"> </v>
      </c>
      <c r="BA2374" s="224" t="str">
        <f t="shared" si="1347"/>
        <v xml:space="preserve"> </v>
      </c>
      <c r="BB2374" s="224" t="str">
        <f t="shared" si="1348"/>
        <v xml:space="preserve"> </v>
      </c>
      <c r="BC2374" s="224" t="str">
        <f t="shared" si="1349"/>
        <v xml:space="preserve"> </v>
      </c>
      <c r="BD2374" s="224" t="str">
        <f t="shared" si="1350"/>
        <v xml:space="preserve"> </v>
      </c>
      <c r="BE2374" s="224" t="str">
        <f t="shared" si="1351"/>
        <v xml:space="preserve"> </v>
      </c>
      <c r="BF2374" s="226" t="str">
        <f t="shared" si="1352"/>
        <v xml:space="preserve"> </v>
      </c>
      <c r="BG2374" s="224" t="str">
        <f t="shared" si="1353"/>
        <v xml:space="preserve"> </v>
      </c>
      <c r="BH2374" s="224" t="str">
        <f t="shared" si="1354"/>
        <v xml:space="preserve"> </v>
      </c>
      <c r="BI2374" s="224" t="str">
        <f t="shared" si="1355"/>
        <v xml:space="preserve"> </v>
      </c>
      <c r="BJ2374" s="224" t="str">
        <f t="shared" si="1356"/>
        <v xml:space="preserve"> </v>
      </c>
      <c r="BK2374" s="224" t="str">
        <f t="shared" si="1357"/>
        <v xml:space="preserve"> </v>
      </c>
      <c r="BL2374" s="224" t="str">
        <f t="shared" si="1358"/>
        <v xml:space="preserve"> </v>
      </c>
      <c r="BM2374" s="224" t="str">
        <f t="shared" si="1359"/>
        <v xml:space="preserve"> </v>
      </c>
      <c r="BN2374" s="224" t="str">
        <f t="shared" si="1360"/>
        <v xml:space="preserve"> </v>
      </c>
      <c r="BO2374" s="224" t="str">
        <f t="shared" si="1361"/>
        <v xml:space="preserve"> </v>
      </c>
      <c r="BP2374" s="224" t="str">
        <f t="shared" si="1362"/>
        <v xml:space="preserve"> </v>
      </c>
      <c r="BQ2374" s="224" t="str">
        <f t="shared" si="1363"/>
        <v xml:space="preserve"> </v>
      </c>
      <c r="BR2374" s="224" t="str">
        <f t="shared" si="1364"/>
        <v xml:space="preserve"> </v>
      </c>
      <c r="BS2374" s="226" t="str">
        <f t="shared" si="1365"/>
        <v xml:space="preserve"> </v>
      </c>
      <c r="BT2374" s="233" t="str">
        <f t="shared" si="1366"/>
        <v xml:space="preserve"> </v>
      </c>
    </row>
    <row r="2375" spans="2:72">
      <c r="B2375" s="202">
        <v>2371</v>
      </c>
      <c r="C2375" s="203"/>
      <c r="D2375" s="203"/>
      <c r="E2375" s="204"/>
      <c r="F2375" s="230" t="str">
        <f>IF(E2375&gt;0,VLOOKUP($E2375,PAR!$Z$3:$AB$9,2)," ")</f>
        <v xml:space="preserve"> </v>
      </c>
      <c r="G2375" s="231" t="str">
        <f>IF(E2375&gt;0,VLOOKUP($E2375,PAR!$Z$3:$AB$9,3)," ")</f>
        <v xml:space="preserve"> </v>
      </c>
      <c r="H2375" s="204"/>
      <c r="I2375" s="205" t="str">
        <f>IF(H2375&gt;0,VLOOKUP(H2375,PAR!$AD$3:$AE$9,2)," ")</f>
        <v xml:space="preserve"> </v>
      </c>
      <c r="J2375" s="204"/>
      <c r="K2375" s="205" t="str">
        <f>IF(J2375&gt;0,VLOOKUP(J2375,PAR!$V$8:$W$9,2)," ")</f>
        <v xml:space="preserve"> </v>
      </c>
      <c r="L2375" s="287"/>
      <c r="M2375" s="222">
        <f t="shared" si="1367"/>
        <v>0</v>
      </c>
      <c r="N2375" s="222">
        <f t="shared" si="1333"/>
        <v>0</v>
      </c>
      <c r="O2375" s="222">
        <f t="shared" si="1334"/>
        <v>0</v>
      </c>
      <c r="P2375" s="232">
        <f t="shared" si="1335"/>
        <v>0</v>
      </c>
      <c r="Q2375" s="204"/>
      <c r="R2375" s="205" t="str">
        <f>IF(Q2375&gt;0,VLOOKUP($Q2375,PAR!$C$3:$D$19,2)," ")</f>
        <v xml:space="preserve"> </v>
      </c>
      <c r="S2375" s="204"/>
      <c r="T2375" s="205" t="str">
        <f>IF(S2375&gt;0,VLOOKUP($S2375,Info!$B$5:$D$204,3)," ")</f>
        <v xml:space="preserve"> </v>
      </c>
      <c r="U2375" s="204"/>
      <c r="V2375" s="205" t="str">
        <f>IF(U2375&gt;0,VLOOKUP(U2375,PAR!$V$3:$X$5,3)," ")</f>
        <v xml:space="preserve"> </v>
      </c>
      <c r="W2375" s="206" t="str">
        <f t="shared" si="1336"/>
        <v/>
      </c>
      <c r="X2375" s="206" t="str">
        <f t="shared" si="1337"/>
        <v/>
      </c>
      <c r="Y2375" s="206" t="str">
        <f t="shared" si="1338"/>
        <v/>
      </c>
      <c r="Z2375" s="206" t="str">
        <f t="shared" si="1339"/>
        <v/>
      </c>
      <c r="AA2375" s="204"/>
      <c r="AB2375" s="205" t="str">
        <f>IF(AA2375&gt;0,VLOOKUP(AA2375,PAR!$M$3:$O$442,2)," ")</f>
        <v xml:space="preserve"> </v>
      </c>
      <c r="AC2375" s="205" t="str">
        <f>IF(AA2375&gt;0,VLOOKUP(AA2375,PAR!$M$3:$O$442,3)," ")</f>
        <v xml:space="preserve"> </v>
      </c>
      <c r="AD2375" s="204"/>
      <c r="AE2375" s="205" t="str">
        <f>IF($AD2375&gt;0,VLOOKUP($AD2375,PAR!$Q$3:$S$183,2)," ")</f>
        <v xml:space="preserve"> </v>
      </c>
      <c r="AF2375" s="205" t="str">
        <f>IF($AD2375&gt;0,VLOOKUP($AD2375,PAR!$Q$3:$S$183,3)," ")</f>
        <v xml:space="preserve"> </v>
      </c>
      <c r="AG2375" s="208"/>
      <c r="AH2375" s="208"/>
      <c r="AI2375" s="208"/>
      <c r="AJ2375" s="208"/>
      <c r="AK2375" s="208"/>
      <c r="AL2375" s="208"/>
      <c r="AM2375" s="208"/>
      <c r="AN2375" s="208"/>
      <c r="AO2375" s="208"/>
      <c r="AP2375" s="208"/>
      <c r="AQ2375" s="208"/>
      <c r="AR2375" s="208"/>
      <c r="AS2375" s="209">
        <f t="shared" si="1332"/>
        <v>0</v>
      </c>
      <c r="AT2375" s="224" t="str">
        <f t="shared" si="1340"/>
        <v xml:space="preserve"> </v>
      </c>
      <c r="AU2375" s="224" t="str">
        <f t="shared" si="1341"/>
        <v xml:space="preserve"> </v>
      </c>
      <c r="AV2375" s="224" t="str">
        <f t="shared" si="1342"/>
        <v xml:space="preserve"> </v>
      </c>
      <c r="AW2375" s="224" t="str">
        <f t="shared" si="1343"/>
        <v xml:space="preserve"> </v>
      </c>
      <c r="AX2375" s="224" t="str">
        <f t="shared" si="1344"/>
        <v xml:space="preserve"> </v>
      </c>
      <c r="AY2375" s="224" t="str">
        <f t="shared" si="1345"/>
        <v xml:space="preserve"> </v>
      </c>
      <c r="AZ2375" s="224" t="str">
        <f t="shared" si="1346"/>
        <v xml:space="preserve"> </v>
      </c>
      <c r="BA2375" s="224" t="str">
        <f t="shared" si="1347"/>
        <v xml:space="preserve"> </v>
      </c>
      <c r="BB2375" s="224" t="str">
        <f t="shared" si="1348"/>
        <v xml:space="preserve"> </v>
      </c>
      <c r="BC2375" s="224" t="str">
        <f t="shared" si="1349"/>
        <v xml:space="preserve"> </v>
      </c>
      <c r="BD2375" s="224" t="str">
        <f t="shared" si="1350"/>
        <v xml:space="preserve"> </v>
      </c>
      <c r="BE2375" s="224" t="str">
        <f t="shared" si="1351"/>
        <v xml:space="preserve"> </v>
      </c>
      <c r="BF2375" s="226" t="str">
        <f t="shared" si="1352"/>
        <v xml:space="preserve"> </v>
      </c>
      <c r="BG2375" s="224" t="str">
        <f t="shared" si="1353"/>
        <v xml:space="preserve"> </v>
      </c>
      <c r="BH2375" s="224" t="str">
        <f t="shared" si="1354"/>
        <v xml:space="preserve"> </v>
      </c>
      <c r="BI2375" s="224" t="str">
        <f t="shared" si="1355"/>
        <v xml:space="preserve"> </v>
      </c>
      <c r="BJ2375" s="224" t="str">
        <f t="shared" si="1356"/>
        <v xml:space="preserve"> </v>
      </c>
      <c r="BK2375" s="224" t="str">
        <f t="shared" si="1357"/>
        <v xml:space="preserve"> </v>
      </c>
      <c r="BL2375" s="224" t="str">
        <f t="shared" si="1358"/>
        <v xml:space="preserve"> </v>
      </c>
      <c r="BM2375" s="224" t="str">
        <f t="shared" si="1359"/>
        <v xml:space="preserve"> </v>
      </c>
      <c r="BN2375" s="224" t="str">
        <f t="shared" si="1360"/>
        <v xml:space="preserve"> </v>
      </c>
      <c r="BO2375" s="224" t="str">
        <f t="shared" si="1361"/>
        <v xml:space="preserve"> </v>
      </c>
      <c r="BP2375" s="224" t="str">
        <f t="shared" si="1362"/>
        <v xml:space="preserve"> </v>
      </c>
      <c r="BQ2375" s="224" t="str">
        <f t="shared" si="1363"/>
        <v xml:space="preserve"> </v>
      </c>
      <c r="BR2375" s="224" t="str">
        <f t="shared" si="1364"/>
        <v xml:space="preserve"> </v>
      </c>
      <c r="BS2375" s="226" t="str">
        <f t="shared" si="1365"/>
        <v xml:space="preserve"> </v>
      </c>
      <c r="BT2375" s="233" t="str">
        <f t="shared" si="1366"/>
        <v xml:space="preserve"> </v>
      </c>
    </row>
    <row r="2376" spans="2:72">
      <c r="B2376" s="202">
        <v>2372</v>
      </c>
      <c r="C2376" s="203"/>
      <c r="D2376" s="203"/>
      <c r="E2376" s="204"/>
      <c r="F2376" s="230" t="str">
        <f>IF(E2376&gt;0,VLOOKUP($E2376,PAR!$Z$3:$AB$9,2)," ")</f>
        <v xml:space="preserve"> </v>
      </c>
      <c r="G2376" s="231" t="str">
        <f>IF(E2376&gt;0,VLOOKUP($E2376,PAR!$Z$3:$AB$9,3)," ")</f>
        <v xml:space="preserve"> </v>
      </c>
      <c r="H2376" s="204"/>
      <c r="I2376" s="205" t="str">
        <f>IF(H2376&gt;0,VLOOKUP(H2376,PAR!$AD$3:$AE$9,2)," ")</f>
        <v xml:space="preserve"> </v>
      </c>
      <c r="J2376" s="204"/>
      <c r="K2376" s="205" t="str">
        <f>IF(J2376&gt;0,VLOOKUP(J2376,PAR!$V$8:$W$9,2)," ")</f>
        <v xml:space="preserve"> </v>
      </c>
      <c r="L2376" s="287"/>
      <c r="M2376" s="222">
        <f t="shared" si="1367"/>
        <v>0</v>
      </c>
      <c r="N2376" s="222">
        <f t="shared" si="1333"/>
        <v>0</v>
      </c>
      <c r="O2376" s="222">
        <f t="shared" si="1334"/>
        <v>0</v>
      </c>
      <c r="P2376" s="232">
        <f t="shared" si="1335"/>
        <v>0</v>
      </c>
      <c r="Q2376" s="204"/>
      <c r="R2376" s="205" t="str">
        <f>IF(Q2376&gt;0,VLOOKUP($Q2376,PAR!$C$3:$D$19,2)," ")</f>
        <v xml:space="preserve"> </v>
      </c>
      <c r="S2376" s="204"/>
      <c r="T2376" s="205" t="str">
        <f>IF(S2376&gt;0,VLOOKUP($S2376,Info!$B$5:$D$204,3)," ")</f>
        <v xml:space="preserve"> </v>
      </c>
      <c r="U2376" s="204"/>
      <c r="V2376" s="205" t="str">
        <f>IF(U2376&gt;0,VLOOKUP(U2376,PAR!$V$3:$X$5,3)," ")</f>
        <v xml:space="preserve"> </v>
      </c>
      <c r="W2376" s="206" t="str">
        <f t="shared" si="1336"/>
        <v/>
      </c>
      <c r="X2376" s="206" t="str">
        <f t="shared" si="1337"/>
        <v/>
      </c>
      <c r="Y2376" s="206" t="str">
        <f t="shared" si="1338"/>
        <v/>
      </c>
      <c r="Z2376" s="206" t="str">
        <f t="shared" si="1339"/>
        <v/>
      </c>
      <c r="AA2376" s="204"/>
      <c r="AB2376" s="205" t="str">
        <f>IF(AA2376&gt;0,VLOOKUP(AA2376,PAR!$M$3:$O$442,2)," ")</f>
        <v xml:space="preserve"> </v>
      </c>
      <c r="AC2376" s="205" t="str">
        <f>IF(AA2376&gt;0,VLOOKUP(AA2376,PAR!$M$3:$O$442,3)," ")</f>
        <v xml:space="preserve"> </v>
      </c>
      <c r="AD2376" s="204"/>
      <c r="AE2376" s="205" t="str">
        <f>IF($AD2376&gt;0,VLOOKUP($AD2376,PAR!$Q$3:$S$183,2)," ")</f>
        <v xml:space="preserve"> </v>
      </c>
      <c r="AF2376" s="205" t="str">
        <f>IF($AD2376&gt;0,VLOOKUP($AD2376,PAR!$Q$3:$S$183,3)," ")</f>
        <v xml:space="preserve"> </v>
      </c>
      <c r="AG2376" s="208"/>
      <c r="AH2376" s="208"/>
      <c r="AI2376" s="208"/>
      <c r="AJ2376" s="208"/>
      <c r="AK2376" s="208"/>
      <c r="AL2376" s="208"/>
      <c r="AM2376" s="208"/>
      <c r="AN2376" s="208"/>
      <c r="AO2376" s="208"/>
      <c r="AP2376" s="208"/>
      <c r="AQ2376" s="208"/>
      <c r="AR2376" s="208"/>
      <c r="AS2376" s="209">
        <f t="shared" si="1332"/>
        <v>0</v>
      </c>
      <c r="AT2376" s="224" t="str">
        <f t="shared" si="1340"/>
        <v xml:space="preserve"> </v>
      </c>
      <c r="AU2376" s="224" t="str">
        <f t="shared" si="1341"/>
        <v xml:space="preserve"> </v>
      </c>
      <c r="AV2376" s="224" t="str">
        <f t="shared" si="1342"/>
        <v xml:space="preserve"> </v>
      </c>
      <c r="AW2376" s="224" t="str">
        <f t="shared" si="1343"/>
        <v xml:space="preserve"> </v>
      </c>
      <c r="AX2376" s="224" t="str">
        <f t="shared" si="1344"/>
        <v xml:space="preserve"> </v>
      </c>
      <c r="AY2376" s="224" t="str">
        <f t="shared" si="1345"/>
        <v xml:space="preserve"> </v>
      </c>
      <c r="AZ2376" s="224" t="str">
        <f t="shared" si="1346"/>
        <v xml:space="preserve"> </v>
      </c>
      <c r="BA2376" s="224" t="str">
        <f t="shared" si="1347"/>
        <v xml:space="preserve"> </v>
      </c>
      <c r="BB2376" s="224" t="str">
        <f t="shared" si="1348"/>
        <v xml:space="preserve"> </v>
      </c>
      <c r="BC2376" s="224" t="str">
        <f t="shared" si="1349"/>
        <v xml:space="preserve"> </v>
      </c>
      <c r="BD2376" s="224" t="str">
        <f t="shared" si="1350"/>
        <v xml:space="preserve"> </v>
      </c>
      <c r="BE2376" s="224" t="str">
        <f t="shared" si="1351"/>
        <v xml:space="preserve"> </v>
      </c>
      <c r="BF2376" s="226" t="str">
        <f t="shared" si="1352"/>
        <v xml:space="preserve"> </v>
      </c>
      <c r="BG2376" s="224" t="str">
        <f t="shared" si="1353"/>
        <v xml:space="preserve"> </v>
      </c>
      <c r="BH2376" s="224" t="str">
        <f t="shared" si="1354"/>
        <v xml:space="preserve"> </v>
      </c>
      <c r="BI2376" s="224" t="str">
        <f t="shared" si="1355"/>
        <v xml:space="preserve"> </v>
      </c>
      <c r="BJ2376" s="224" t="str">
        <f t="shared" si="1356"/>
        <v xml:space="preserve"> </v>
      </c>
      <c r="BK2376" s="224" t="str">
        <f t="shared" si="1357"/>
        <v xml:space="preserve"> </v>
      </c>
      <c r="BL2376" s="224" t="str">
        <f t="shared" si="1358"/>
        <v xml:space="preserve"> </v>
      </c>
      <c r="BM2376" s="224" t="str">
        <f t="shared" si="1359"/>
        <v xml:space="preserve"> </v>
      </c>
      <c r="BN2376" s="224" t="str">
        <f t="shared" si="1360"/>
        <v xml:space="preserve"> </v>
      </c>
      <c r="BO2376" s="224" t="str">
        <f t="shared" si="1361"/>
        <v xml:space="preserve"> </v>
      </c>
      <c r="BP2376" s="224" t="str">
        <f t="shared" si="1362"/>
        <v xml:space="preserve"> </v>
      </c>
      <c r="BQ2376" s="224" t="str">
        <f t="shared" si="1363"/>
        <v xml:space="preserve"> </v>
      </c>
      <c r="BR2376" s="224" t="str">
        <f t="shared" si="1364"/>
        <v xml:space="preserve"> </v>
      </c>
      <c r="BS2376" s="226" t="str">
        <f t="shared" si="1365"/>
        <v xml:space="preserve"> </v>
      </c>
      <c r="BT2376" s="233" t="str">
        <f t="shared" si="1366"/>
        <v xml:space="preserve"> </v>
      </c>
    </row>
    <row r="2377" spans="2:72">
      <c r="B2377" s="202">
        <v>2373</v>
      </c>
      <c r="C2377" s="203"/>
      <c r="D2377" s="203"/>
      <c r="E2377" s="204"/>
      <c r="F2377" s="230" t="str">
        <f>IF(E2377&gt;0,VLOOKUP($E2377,PAR!$Z$3:$AB$9,2)," ")</f>
        <v xml:space="preserve"> </v>
      </c>
      <c r="G2377" s="231" t="str">
        <f>IF(E2377&gt;0,VLOOKUP($E2377,PAR!$Z$3:$AB$9,3)," ")</f>
        <v xml:space="preserve"> </v>
      </c>
      <c r="H2377" s="204"/>
      <c r="I2377" s="205" t="str">
        <f>IF(H2377&gt;0,VLOOKUP(H2377,PAR!$AD$3:$AE$9,2)," ")</f>
        <v xml:space="preserve"> </v>
      </c>
      <c r="J2377" s="204"/>
      <c r="K2377" s="205" t="str">
        <f>IF(J2377&gt;0,VLOOKUP(J2377,PAR!$V$8:$W$9,2)," ")</f>
        <v xml:space="preserve"> </v>
      </c>
      <c r="L2377" s="287"/>
      <c r="M2377" s="222">
        <f t="shared" si="1367"/>
        <v>0</v>
      </c>
      <c r="N2377" s="222">
        <f t="shared" si="1333"/>
        <v>0</v>
      </c>
      <c r="O2377" s="222">
        <f t="shared" si="1334"/>
        <v>0</v>
      </c>
      <c r="P2377" s="232">
        <f t="shared" si="1335"/>
        <v>0</v>
      </c>
      <c r="Q2377" s="204"/>
      <c r="R2377" s="205" t="str">
        <f>IF(Q2377&gt;0,VLOOKUP($Q2377,PAR!$C$3:$D$19,2)," ")</f>
        <v xml:space="preserve"> </v>
      </c>
      <c r="S2377" s="204"/>
      <c r="T2377" s="205" t="str">
        <f>IF(S2377&gt;0,VLOOKUP($S2377,Info!$B$5:$D$204,3)," ")</f>
        <v xml:space="preserve"> </v>
      </c>
      <c r="U2377" s="204"/>
      <c r="V2377" s="205" t="str">
        <f>IF(U2377&gt;0,VLOOKUP(U2377,PAR!$V$3:$X$5,3)," ")</f>
        <v xml:space="preserve"> </v>
      </c>
      <c r="W2377" s="206" t="str">
        <f t="shared" si="1336"/>
        <v/>
      </c>
      <c r="X2377" s="206" t="str">
        <f t="shared" si="1337"/>
        <v/>
      </c>
      <c r="Y2377" s="206" t="str">
        <f t="shared" si="1338"/>
        <v/>
      </c>
      <c r="Z2377" s="206" t="str">
        <f t="shared" si="1339"/>
        <v/>
      </c>
      <c r="AA2377" s="204"/>
      <c r="AB2377" s="205" t="str">
        <f>IF(AA2377&gt;0,VLOOKUP(AA2377,PAR!$M$3:$O$442,2)," ")</f>
        <v xml:space="preserve"> </v>
      </c>
      <c r="AC2377" s="205" t="str">
        <f>IF(AA2377&gt;0,VLOOKUP(AA2377,PAR!$M$3:$O$442,3)," ")</f>
        <v xml:space="preserve"> </v>
      </c>
      <c r="AD2377" s="204"/>
      <c r="AE2377" s="205" t="str">
        <f>IF($AD2377&gt;0,VLOOKUP($AD2377,PAR!$Q$3:$S$183,2)," ")</f>
        <v xml:space="preserve"> </v>
      </c>
      <c r="AF2377" s="205" t="str">
        <f>IF($AD2377&gt;0,VLOOKUP($AD2377,PAR!$Q$3:$S$183,3)," ")</f>
        <v xml:space="preserve"> </v>
      </c>
      <c r="AG2377" s="208"/>
      <c r="AH2377" s="208"/>
      <c r="AI2377" s="208"/>
      <c r="AJ2377" s="208"/>
      <c r="AK2377" s="208"/>
      <c r="AL2377" s="208"/>
      <c r="AM2377" s="208"/>
      <c r="AN2377" s="208"/>
      <c r="AO2377" s="208"/>
      <c r="AP2377" s="208"/>
      <c r="AQ2377" s="208"/>
      <c r="AR2377" s="208"/>
      <c r="AS2377" s="209">
        <f t="shared" si="1332"/>
        <v>0</v>
      </c>
      <c r="AT2377" s="224" t="str">
        <f t="shared" si="1340"/>
        <v xml:space="preserve"> </v>
      </c>
      <c r="AU2377" s="224" t="str">
        <f t="shared" si="1341"/>
        <v xml:space="preserve"> </v>
      </c>
      <c r="AV2377" s="224" t="str">
        <f t="shared" si="1342"/>
        <v xml:space="preserve"> </v>
      </c>
      <c r="AW2377" s="224" t="str">
        <f t="shared" si="1343"/>
        <v xml:space="preserve"> </v>
      </c>
      <c r="AX2377" s="224" t="str">
        <f t="shared" si="1344"/>
        <v xml:space="preserve"> </v>
      </c>
      <c r="AY2377" s="224" t="str">
        <f t="shared" si="1345"/>
        <v xml:space="preserve"> </v>
      </c>
      <c r="AZ2377" s="224" t="str">
        <f t="shared" si="1346"/>
        <v xml:space="preserve"> </v>
      </c>
      <c r="BA2377" s="224" t="str">
        <f t="shared" si="1347"/>
        <v xml:space="preserve"> </v>
      </c>
      <c r="BB2377" s="224" t="str">
        <f t="shared" si="1348"/>
        <v xml:space="preserve"> </v>
      </c>
      <c r="BC2377" s="224" t="str">
        <f t="shared" si="1349"/>
        <v xml:space="preserve"> </v>
      </c>
      <c r="BD2377" s="224" t="str">
        <f t="shared" si="1350"/>
        <v xml:space="preserve"> </v>
      </c>
      <c r="BE2377" s="224" t="str">
        <f t="shared" si="1351"/>
        <v xml:space="preserve"> </v>
      </c>
      <c r="BF2377" s="226" t="str">
        <f t="shared" si="1352"/>
        <v xml:space="preserve"> </v>
      </c>
      <c r="BG2377" s="224" t="str">
        <f t="shared" si="1353"/>
        <v xml:space="preserve"> </v>
      </c>
      <c r="BH2377" s="224" t="str">
        <f t="shared" si="1354"/>
        <v xml:space="preserve"> </v>
      </c>
      <c r="BI2377" s="224" t="str">
        <f t="shared" si="1355"/>
        <v xml:space="preserve"> </v>
      </c>
      <c r="BJ2377" s="224" t="str">
        <f t="shared" si="1356"/>
        <v xml:space="preserve"> </v>
      </c>
      <c r="BK2377" s="224" t="str">
        <f t="shared" si="1357"/>
        <v xml:space="preserve"> </v>
      </c>
      <c r="BL2377" s="224" t="str">
        <f t="shared" si="1358"/>
        <v xml:space="preserve"> </v>
      </c>
      <c r="BM2377" s="224" t="str">
        <f t="shared" si="1359"/>
        <v xml:space="preserve"> </v>
      </c>
      <c r="BN2377" s="224" t="str">
        <f t="shared" si="1360"/>
        <v xml:space="preserve"> </v>
      </c>
      <c r="BO2377" s="224" t="str">
        <f t="shared" si="1361"/>
        <v xml:space="preserve"> </v>
      </c>
      <c r="BP2377" s="224" t="str">
        <f t="shared" si="1362"/>
        <v xml:space="preserve"> </v>
      </c>
      <c r="BQ2377" s="224" t="str">
        <f t="shared" si="1363"/>
        <v xml:space="preserve"> </v>
      </c>
      <c r="BR2377" s="224" t="str">
        <f t="shared" si="1364"/>
        <v xml:space="preserve"> </v>
      </c>
      <c r="BS2377" s="226" t="str">
        <f t="shared" si="1365"/>
        <v xml:space="preserve"> </v>
      </c>
      <c r="BT2377" s="233" t="str">
        <f t="shared" si="1366"/>
        <v xml:space="preserve"> </v>
      </c>
    </row>
    <row r="2378" spans="2:72">
      <c r="B2378" s="202">
        <v>2374</v>
      </c>
      <c r="C2378" s="203"/>
      <c r="D2378" s="203"/>
      <c r="E2378" s="204"/>
      <c r="F2378" s="230" t="str">
        <f>IF(E2378&gt;0,VLOOKUP($E2378,PAR!$Z$3:$AB$9,2)," ")</f>
        <v xml:space="preserve"> </v>
      </c>
      <c r="G2378" s="231" t="str">
        <f>IF(E2378&gt;0,VLOOKUP($E2378,PAR!$Z$3:$AB$9,3)," ")</f>
        <v xml:space="preserve"> </v>
      </c>
      <c r="H2378" s="204"/>
      <c r="I2378" s="205" t="str">
        <f>IF(H2378&gt;0,VLOOKUP(H2378,PAR!$AD$3:$AE$9,2)," ")</f>
        <v xml:space="preserve"> </v>
      </c>
      <c r="J2378" s="204"/>
      <c r="K2378" s="205" t="str">
        <f>IF(J2378&gt;0,VLOOKUP(J2378,PAR!$V$8:$W$9,2)," ")</f>
        <v xml:space="preserve"> </v>
      </c>
      <c r="L2378" s="287"/>
      <c r="M2378" s="222">
        <f t="shared" si="1367"/>
        <v>0</v>
      </c>
      <c r="N2378" s="222">
        <f t="shared" si="1333"/>
        <v>0</v>
      </c>
      <c r="O2378" s="222">
        <f t="shared" si="1334"/>
        <v>0</v>
      </c>
      <c r="P2378" s="232">
        <f t="shared" si="1335"/>
        <v>0</v>
      </c>
      <c r="Q2378" s="204"/>
      <c r="R2378" s="205" t="str">
        <f>IF(Q2378&gt;0,VLOOKUP($Q2378,PAR!$C$3:$D$19,2)," ")</f>
        <v xml:space="preserve"> </v>
      </c>
      <c r="S2378" s="204"/>
      <c r="T2378" s="205" t="str">
        <f>IF(S2378&gt;0,VLOOKUP($S2378,Info!$B$5:$D$204,3)," ")</f>
        <v xml:space="preserve"> </v>
      </c>
      <c r="U2378" s="204"/>
      <c r="V2378" s="205" t="str">
        <f>IF(U2378&gt;0,VLOOKUP(U2378,PAR!$V$3:$X$5,3)," ")</f>
        <v xml:space="preserve"> </v>
      </c>
      <c r="W2378" s="206" t="str">
        <f t="shared" si="1336"/>
        <v/>
      </c>
      <c r="X2378" s="206" t="str">
        <f t="shared" si="1337"/>
        <v/>
      </c>
      <c r="Y2378" s="206" t="str">
        <f t="shared" si="1338"/>
        <v/>
      </c>
      <c r="Z2378" s="206" t="str">
        <f t="shared" si="1339"/>
        <v/>
      </c>
      <c r="AA2378" s="204"/>
      <c r="AB2378" s="205" t="str">
        <f>IF(AA2378&gt;0,VLOOKUP(AA2378,PAR!$M$3:$O$442,2)," ")</f>
        <v xml:space="preserve"> </v>
      </c>
      <c r="AC2378" s="205" t="str">
        <f>IF(AA2378&gt;0,VLOOKUP(AA2378,PAR!$M$3:$O$442,3)," ")</f>
        <v xml:space="preserve"> </v>
      </c>
      <c r="AD2378" s="204"/>
      <c r="AE2378" s="205" t="str">
        <f>IF($AD2378&gt;0,VLOOKUP($AD2378,PAR!$Q$3:$S$183,2)," ")</f>
        <v xml:space="preserve"> </v>
      </c>
      <c r="AF2378" s="205" t="str">
        <f>IF($AD2378&gt;0,VLOOKUP($AD2378,PAR!$Q$3:$S$183,3)," ")</f>
        <v xml:space="preserve"> </v>
      </c>
      <c r="AG2378" s="208"/>
      <c r="AH2378" s="208"/>
      <c r="AI2378" s="208"/>
      <c r="AJ2378" s="208"/>
      <c r="AK2378" s="208"/>
      <c r="AL2378" s="208"/>
      <c r="AM2378" s="208"/>
      <c r="AN2378" s="208"/>
      <c r="AO2378" s="208"/>
      <c r="AP2378" s="208"/>
      <c r="AQ2378" s="208"/>
      <c r="AR2378" s="208"/>
      <c r="AS2378" s="209">
        <f t="shared" si="1332"/>
        <v>0</v>
      </c>
      <c r="AT2378" s="224" t="str">
        <f t="shared" si="1340"/>
        <v xml:space="preserve"> </v>
      </c>
      <c r="AU2378" s="224" t="str">
        <f t="shared" si="1341"/>
        <v xml:space="preserve"> </v>
      </c>
      <c r="AV2378" s="224" t="str">
        <f t="shared" si="1342"/>
        <v xml:space="preserve"> </v>
      </c>
      <c r="AW2378" s="224" t="str">
        <f t="shared" si="1343"/>
        <v xml:space="preserve"> </v>
      </c>
      <c r="AX2378" s="224" t="str">
        <f t="shared" si="1344"/>
        <v xml:space="preserve"> </v>
      </c>
      <c r="AY2378" s="224" t="str">
        <f t="shared" si="1345"/>
        <v xml:space="preserve"> </v>
      </c>
      <c r="AZ2378" s="224" t="str">
        <f t="shared" si="1346"/>
        <v xml:space="preserve"> </v>
      </c>
      <c r="BA2378" s="224" t="str">
        <f t="shared" si="1347"/>
        <v xml:space="preserve"> </v>
      </c>
      <c r="BB2378" s="224" t="str">
        <f t="shared" si="1348"/>
        <v xml:space="preserve"> </v>
      </c>
      <c r="BC2378" s="224" t="str">
        <f t="shared" si="1349"/>
        <v xml:space="preserve"> </v>
      </c>
      <c r="BD2378" s="224" t="str">
        <f t="shared" si="1350"/>
        <v xml:space="preserve"> </v>
      </c>
      <c r="BE2378" s="224" t="str">
        <f t="shared" si="1351"/>
        <v xml:space="preserve"> </v>
      </c>
      <c r="BF2378" s="226" t="str">
        <f t="shared" si="1352"/>
        <v xml:space="preserve"> </v>
      </c>
      <c r="BG2378" s="224" t="str">
        <f t="shared" si="1353"/>
        <v xml:space="preserve"> </v>
      </c>
      <c r="BH2378" s="224" t="str">
        <f t="shared" si="1354"/>
        <v xml:space="preserve"> </v>
      </c>
      <c r="BI2378" s="224" t="str">
        <f t="shared" si="1355"/>
        <v xml:space="preserve"> </v>
      </c>
      <c r="BJ2378" s="224" t="str">
        <f t="shared" si="1356"/>
        <v xml:space="preserve"> </v>
      </c>
      <c r="BK2378" s="224" t="str">
        <f t="shared" si="1357"/>
        <v xml:space="preserve"> </v>
      </c>
      <c r="BL2378" s="224" t="str">
        <f t="shared" si="1358"/>
        <v xml:space="preserve"> </v>
      </c>
      <c r="BM2378" s="224" t="str">
        <f t="shared" si="1359"/>
        <v xml:space="preserve"> </v>
      </c>
      <c r="BN2378" s="224" t="str">
        <f t="shared" si="1360"/>
        <v xml:space="preserve"> </v>
      </c>
      <c r="BO2378" s="224" t="str">
        <f t="shared" si="1361"/>
        <v xml:space="preserve"> </v>
      </c>
      <c r="BP2378" s="224" t="str">
        <f t="shared" si="1362"/>
        <v xml:space="preserve"> </v>
      </c>
      <c r="BQ2378" s="224" t="str">
        <f t="shared" si="1363"/>
        <v xml:space="preserve"> </v>
      </c>
      <c r="BR2378" s="224" t="str">
        <f t="shared" si="1364"/>
        <v xml:space="preserve"> </v>
      </c>
      <c r="BS2378" s="226" t="str">
        <f t="shared" si="1365"/>
        <v xml:space="preserve"> </v>
      </c>
      <c r="BT2378" s="233" t="str">
        <f t="shared" si="1366"/>
        <v xml:space="preserve"> </v>
      </c>
    </row>
    <row r="2379" spans="2:72">
      <c r="B2379" s="202">
        <v>2375</v>
      </c>
      <c r="C2379" s="203"/>
      <c r="D2379" s="203"/>
      <c r="E2379" s="204"/>
      <c r="F2379" s="230" t="str">
        <f>IF(E2379&gt;0,VLOOKUP($E2379,PAR!$Z$3:$AB$9,2)," ")</f>
        <v xml:space="preserve"> </v>
      </c>
      <c r="G2379" s="231" t="str">
        <f>IF(E2379&gt;0,VLOOKUP($E2379,PAR!$Z$3:$AB$9,3)," ")</f>
        <v xml:space="preserve"> </v>
      </c>
      <c r="H2379" s="204"/>
      <c r="I2379" s="205" t="str">
        <f>IF(H2379&gt;0,VLOOKUP(H2379,PAR!$AD$3:$AE$9,2)," ")</f>
        <v xml:space="preserve"> </v>
      </c>
      <c r="J2379" s="204"/>
      <c r="K2379" s="205" t="str">
        <f>IF(J2379&gt;0,VLOOKUP(J2379,PAR!$V$8:$W$9,2)," ")</f>
        <v xml:space="preserve"> </v>
      </c>
      <c r="L2379" s="287"/>
      <c r="M2379" s="222">
        <f t="shared" si="1367"/>
        <v>0</v>
      </c>
      <c r="N2379" s="222">
        <f t="shared" si="1333"/>
        <v>0</v>
      </c>
      <c r="O2379" s="222">
        <f t="shared" si="1334"/>
        <v>0</v>
      </c>
      <c r="P2379" s="232">
        <f t="shared" si="1335"/>
        <v>0</v>
      </c>
      <c r="Q2379" s="204"/>
      <c r="R2379" s="205" t="str">
        <f>IF(Q2379&gt;0,VLOOKUP($Q2379,PAR!$C$3:$D$19,2)," ")</f>
        <v xml:space="preserve"> </v>
      </c>
      <c r="S2379" s="204"/>
      <c r="T2379" s="205" t="str">
        <f>IF(S2379&gt;0,VLOOKUP($S2379,Info!$B$5:$D$204,3)," ")</f>
        <v xml:space="preserve"> </v>
      </c>
      <c r="U2379" s="204"/>
      <c r="V2379" s="205" t="str">
        <f>IF(U2379&gt;0,VLOOKUP(U2379,PAR!$V$3:$X$5,3)," ")</f>
        <v xml:space="preserve"> </v>
      </c>
      <c r="W2379" s="206" t="str">
        <f t="shared" si="1336"/>
        <v/>
      </c>
      <c r="X2379" s="206" t="str">
        <f t="shared" si="1337"/>
        <v/>
      </c>
      <c r="Y2379" s="206" t="str">
        <f t="shared" si="1338"/>
        <v/>
      </c>
      <c r="Z2379" s="206" t="str">
        <f t="shared" si="1339"/>
        <v/>
      </c>
      <c r="AA2379" s="204"/>
      <c r="AB2379" s="205" t="str">
        <f>IF(AA2379&gt;0,VLOOKUP(AA2379,PAR!$M$3:$O$442,2)," ")</f>
        <v xml:space="preserve"> </v>
      </c>
      <c r="AC2379" s="205" t="str">
        <f>IF(AA2379&gt;0,VLOOKUP(AA2379,PAR!$M$3:$O$442,3)," ")</f>
        <v xml:space="preserve"> </v>
      </c>
      <c r="AD2379" s="204"/>
      <c r="AE2379" s="205" t="str">
        <f>IF($AD2379&gt;0,VLOOKUP($AD2379,PAR!$Q$3:$S$183,2)," ")</f>
        <v xml:space="preserve"> </v>
      </c>
      <c r="AF2379" s="205" t="str">
        <f>IF($AD2379&gt;0,VLOOKUP($AD2379,PAR!$Q$3:$S$183,3)," ")</f>
        <v xml:space="preserve"> </v>
      </c>
      <c r="AG2379" s="208"/>
      <c r="AH2379" s="208"/>
      <c r="AI2379" s="208"/>
      <c r="AJ2379" s="208"/>
      <c r="AK2379" s="208"/>
      <c r="AL2379" s="208"/>
      <c r="AM2379" s="208"/>
      <c r="AN2379" s="208"/>
      <c r="AO2379" s="208"/>
      <c r="AP2379" s="208"/>
      <c r="AQ2379" s="208"/>
      <c r="AR2379" s="208"/>
      <c r="AS2379" s="209">
        <f t="shared" si="1332"/>
        <v>0</v>
      </c>
      <c r="AT2379" s="224" t="str">
        <f t="shared" si="1340"/>
        <v xml:space="preserve"> </v>
      </c>
      <c r="AU2379" s="224" t="str">
        <f t="shared" si="1341"/>
        <v xml:space="preserve"> </v>
      </c>
      <c r="AV2379" s="224" t="str">
        <f t="shared" si="1342"/>
        <v xml:space="preserve"> </v>
      </c>
      <c r="AW2379" s="224" t="str">
        <f t="shared" si="1343"/>
        <v xml:space="preserve"> </v>
      </c>
      <c r="AX2379" s="224" t="str">
        <f t="shared" si="1344"/>
        <v xml:space="preserve"> </v>
      </c>
      <c r="AY2379" s="224" t="str">
        <f t="shared" si="1345"/>
        <v xml:space="preserve"> </v>
      </c>
      <c r="AZ2379" s="224" t="str">
        <f t="shared" si="1346"/>
        <v xml:space="preserve"> </v>
      </c>
      <c r="BA2379" s="224" t="str">
        <f t="shared" si="1347"/>
        <v xml:space="preserve"> </v>
      </c>
      <c r="BB2379" s="224" t="str">
        <f t="shared" si="1348"/>
        <v xml:space="preserve"> </v>
      </c>
      <c r="BC2379" s="224" t="str">
        <f t="shared" si="1349"/>
        <v xml:space="preserve"> </v>
      </c>
      <c r="BD2379" s="224" t="str">
        <f t="shared" si="1350"/>
        <v xml:space="preserve"> </v>
      </c>
      <c r="BE2379" s="224" t="str">
        <f t="shared" si="1351"/>
        <v xml:space="preserve"> </v>
      </c>
      <c r="BF2379" s="226" t="str">
        <f t="shared" si="1352"/>
        <v xml:space="preserve"> </v>
      </c>
      <c r="BG2379" s="224" t="str">
        <f t="shared" si="1353"/>
        <v xml:space="preserve"> </v>
      </c>
      <c r="BH2379" s="224" t="str">
        <f t="shared" si="1354"/>
        <v xml:space="preserve"> </v>
      </c>
      <c r="BI2379" s="224" t="str">
        <f t="shared" si="1355"/>
        <v xml:space="preserve"> </v>
      </c>
      <c r="BJ2379" s="224" t="str">
        <f t="shared" si="1356"/>
        <v xml:space="preserve"> </v>
      </c>
      <c r="BK2379" s="224" t="str">
        <f t="shared" si="1357"/>
        <v xml:space="preserve"> </v>
      </c>
      <c r="BL2379" s="224" t="str">
        <f t="shared" si="1358"/>
        <v xml:space="preserve"> </v>
      </c>
      <c r="BM2379" s="224" t="str">
        <f t="shared" si="1359"/>
        <v xml:space="preserve"> </v>
      </c>
      <c r="BN2379" s="224" t="str">
        <f t="shared" si="1360"/>
        <v xml:space="preserve"> </v>
      </c>
      <c r="BO2379" s="224" t="str">
        <f t="shared" si="1361"/>
        <v xml:space="preserve"> </v>
      </c>
      <c r="BP2379" s="224" t="str">
        <f t="shared" si="1362"/>
        <v xml:space="preserve"> </v>
      </c>
      <c r="BQ2379" s="224" t="str">
        <f t="shared" si="1363"/>
        <v xml:space="preserve"> </v>
      </c>
      <c r="BR2379" s="224" t="str">
        <f t="shared" si="1364"/>
        <v xml:space="preserve"> </v>
      </c>
      <c r="BS2379" s="226" t="str">
        <f t="shared" si="1365"/>
        <v xml:space="preserve"> </v>
      </c>
      <c r="BT2379" s="233" t="str">
        <f t="shared" si="1366"/>
        <v xml:space="preserve"> </v>
      </c>
    </row>
    <row r="2380" spans="2:72">
      <c r="B2380" s="202">
        <v>2376</v>
      </c>
      <c r="C2380" s="203"/>
      <c r="D2380" s="203"/>
      <c r="E2380" s="204"/>
      <c r="F2380" s="230" t="str">
        <f>IF(E2380&gt;0,VLOOKUP($E2380,PAR!$Z$3:$AB$9,2)," ")</f>
        <v xml:space="preserve"> </v>
      </c>
      <c r="G2380" s="231" t="str">
        <f>IF(E2380&gt;0,VLOOKUP($E2380,PAR!$Z$3:$AB$9,3)," ")</f>
        <v xml:space="preserve"> </v>
      </c>
      <c r="H2380" s="204"/>
      <c r="I2380" s="205" t="str">
        <f>IF(H2380&gt;0,VLOOKUP(H2380,PAR!$AD$3:$AE$9,2)," ")</f>
        <v xml:space="preserve"> </v>
      </c>
      <c r="J2380" s="204"/>
      <c r="K2380" s="205" t="str">
        <f>IF(J2380&gt;0,VLOOKUP(J2380,PAR!$V$8:$W$9,2)," ")</f>
        <v xml:space="preserve"> </v>
      </c>
      <c r="L2380" s="287"/>
      <c r="M2380" s="222">
        <f t="shared" si="1367"/>
        <v>0</v>
      </c>
      <c r="N2380" s="222">
        <f t="shared" si="1333"/>
        <v>0</v>
      </c>
      <c r="O2380" s="222">
        <f t="shared" si="1334"/>
        <v>0</v>
      </c>
      <c r="P2380" s="232">
        <f t="shared" si="1335"/>
        <v>0</v>
      </c>
      <c r="Q2380" s="204"/>
      <c r="R2380" s="205" t="str">
        <f>IF(Q2380&gt;0,VLOOKUP($Q2380,PAR!$C$3:$D$19,2)," ")</f>
        <v xml:space="preserve"> </v>
      </c>
      <c r="S2380" s="204"/>
      <c r="T2380" s="205" t="str">
        <f>IF(S2380&gt;0,VLOOKUP($S2380,Info!$B$5:$D$204,3)," ")</f>
        <v xml:space="preserve"> </v>
      </c>
      <c r="U2380" s="204"/>
      <c r="V2380" s="205" t="str">
        <f>IF(U2380&gt;0,VLOOKUP(U2380,PAR!$V$3:$X$5,3)," ")</f>
        <v xml:space="preserve"> </v>
      </c>
      <c r="W2380" s="206" t="str">
        <f t="shared" si="1336"/>
        <v/>
      </c>
      <c r="X2380" s="206" t="str">
        <f t="shared" si="1337"/>
        <v/>
      </c>
      <c r="Y2380" s="206" t="str">
        <f t="shared" si="1338"/>
        <v/>
      </c>
      <c r="Z2380" s="206" t="str">
        <f t="shared" si="1339"/>
        <v/>
      </c>
      <c r="AA2380" s="204"/>
      <c r="AB2380" s="205" t="str">
        <f>IF(AA2380&gt;0,VLOOKUP(AA2380,PAR!$M$3:$O$442,2)," ")</f>
        <v xml:space="preserve"> </v>
      </c>
      <c r="AC2380" s="205" t="str">
        <f>IF(AA2380&gt;0,VLOOKUP(AA2380,PAR!$M$3:$O$442,3)," ")</f>
        <v xml:space="preserve"> </v>
      </c>
      <c r="AD2380" s="204"/>
      <c r="AE2380" s="205" t="str">
        <f>IF($AD2380&gt;0,VLOOKUP($AD2380,PAR!$Q$3:$S$183,2)," ")</f>
        <v xml:space="preserve"> </v>
      </c>
      <c r="AF2380" s="205" t="str">
        <f>IF($AD2380&gt;0,VLOOKUP($AD2380,PAR!$Q$3:$S$183,3)," ")</f>
        <v xml:space="preserve"> </v>
      </c>
      <c r="AG2380" s="208"/>
      <c r="AH2380" s="208"/>
      <c r="AI2380" s="208"/>
      <c r="AJ2380" s="208"/>
      <c r="AK2380" s="208"/>
      <c r="AL2380" s="208"/>
      <c r="AM2380" s="208"/>
      <c r="AN2380" s="208"/>
      <c r="AO2380" s="208"/>
      <c r="AP2380" s="208"/>
      <c r="AQ2380" s="208"/>
      <c r="AR2380" s="208"/>
      <c r="AS2380" s="209">
        <f t="shared" ref="AS2380:AS2443" si="1368">SUM(AG2380:AR2380)</f>
        <v>0</v>
      </c>
      <c r="AT2380" s="224" t="str">
        <f t="shared" si="1340"/>
        <v xml:space="preserve"> </v>
      </c>
      <c r="AU2380" s="224" t="str">
        <f t="shared" si="1341"/>
        <v xml:space="preserve"> </v>
      </c>
      <c r="AV2380" s="224" t="str">
        <f t="shared" si="1342"/>
        <v xml:space="preserve"> </v>
      </c>
      <c r="AW2380" s="224" t="str">
        <f t="shared" si="1343"/>
        <v xml:space="preserve"> </v>
      </c>
      <c r="AX2380" s="224" t="str">
        <f t="shared" si="1344"/>
        <v xml:space="preserve"> </v>
      </c>
      <c r="AY2380" s="224" t="str">
        <f t="shared" si="1345"/>
        <v xml:space="preserve"> </v>
      </c>
      <c r="AZ2380" s="224" t="str">
        <f t="shared" si="1346"/>
        <v xml:space="preserve"> </v>
      </c>
      <c r="BA2380" s="224" t="str">
        <f t="shared" si="1347"/>
        <v xml:space="preserve"> </v>
      </c>
      <c r="BB2380" s="224" t="str">
        <f t="shared" si="1348"/>
        <v xml:space="preserve"> </v>
      </c>
      <c r="BC2380" s="224" t="str">
        <f t="shared" si="1349"/>
        <v xml:space="preserve"> </v>
      </c>
      <c r="BD2380" s="224" t="str">
        <f t="shared" si="1350"/>
        <v xml:space="preserve"> </v>
      </c>
      <c r="BE2380" s="224" t="str">
        <f t="shared" si="1351"/>
        <v xml:space="preserve"> </v>
      </c>
      <c r="BF2380" s="226" t="str">
        <f t="shared" si="1352"/>
        <v xml:space="preserve"> </v>
      </c>
      <c r="BG2380" s="224" t="str">
        <f t="shared" si="1353"/>
        <v xml:space="preserve"> </v>
      </c>
      <c r="BH2380" s="224" t="str">
        <f t="shared" si="1354"/>
        <v xml:space="preserve"> </v>
      </c>
      <c r="BI2380" s="224" t="str">
        <f t="shared" si="1355"/>
        <v xml:space="preserve"> </v>
      </c>
      <c r="BJ2380" s="224" t="str">
        <f t="shared" si="1356"/>
        <v xml:space="preserve"> </v>
      </c>
      <c r="BK2380" s="224" t="str">
        <f t="shared" si="1357"/>
        <v xml:space="preserve"> </v>
      </c>
      <c r="BL2380" s="224" t="str">
        <f t="shared" si="1358"/>
        <v xml:space="preserve"> </v>
      </c>
      <c r="BM2380" s="224" t="str">
        <f t="shared" si="1359"/>
        <v xml:space="preserve"> </v>
      </c>
      <c r="BN2380" s="224" t="str">
        <f t="shared" si="1360"/>
        <v xml:space="preserve"> </v>
      </c>
      <c r="BO2380" s="224" t="str">
        <f t="shared" si="1361"/>
        <v xml:space="preserve"> </v>
      </c>
      <c r="BP2380" s="224" t="str">
        <f t="shared" si="1362"/>
        <v xml:space="preserve"> </v>
      </c>
      <c r="BQ2380" s="224" t="str">
        <f t="shared" si="1363"/>
        <v xml:space="preserve"> </v>
      </c>
      <c r="BR2380" s="224" t="str">
        <f t="shared" si="1364"/>
        <v xml:space="preserve"> </v>
      </c>
      <c r="BS2380" s="226" t="str">
        <f t="shared" si="1365"/>
        <v xml:space="preserve"> </v>
      </c>
      <c r="BT2380" s="233" t="str">
        <f t="shared" si="1366"/>
        <v xml:space="preserve"> </v>
      </c>
    </row>
    <row r="2381" spans="2:72">
      <c r="B2381" s="202">
        <v>2377</v>
      </c>
      <c r="C2381" s="203"/>
      <c r="D2381" s="203"/>
      <c r="E2381" s="204"/>
      <c r="F2381" s="230" t="str">
        <f>IF(E2381&gt;0,VLOOKUP($E2381,PAR!$Z$3:$AB$9,2)," ")</f>
        <v xml:space="preserve"> </v>
      </c>
      <c r="G2381" s="231" t="str">
        <f>IF(E2381&gt;0,VLOOKUP($E2381,PAR!$Z$3:$AB$9,3)," ")</f>
        <v xml:space="preserve"> </v>
      </c>
      <c r="H2381" s="204"/>
      <c r="I2381" s="205" t="str">
        <f>IF(H2381&gt;0,VLOOKUP(H2381,PAR!$AD$3:$AE$9,2)," ")</f>
        <v xml:space="preserve"> </v>
      </c>
      <c r="J2381" s="204"/>
      <c r="K2381" s="205" t="str">
        <f>IF(J2381&gt;0,VLOOKUP(J2381,PAR!$V$8:$W$9,2)," ")</f>
        <v xml:space="preserve"> </v>
      </c>
      <c r="L2381" s="287"/>
      <c r="M2381" s="222">
        <f t="shared" si="1367"/>
        <v>0</v>
      </c>
      <c r="N2381" s="222">
        <f t="shared" si="1333"/>
        <v>0</v>
      </c>
      <c r="O2381" s="222">
        <f t="shared" si="1334"/>
        <v>0</v>
      </c>
      <c r="P2381" s="232">
        <f t="shared" si="1335"/>
        <v>0</v>
      </c>
      <c r="Q2381" s="204"/>
      <c r="R2381" s="205" t="str">
        <f>IF(Q2381&gt;0,VLOOKUP($Q2381,PAR!$C$3:$D$19,2)," ")</f>
        <v xml:space="preserve"> </v>
      </c>
      <c r="S2381" s="204"/>
      <c r="T2381" s="205" t="str">
        <f>IF(S2381&gt;0,VLOOKUP($S2381,Info!$B$5:$D$204,3)," ")</f>
        <v xml:space="preserve"> </v>
      </c>
      <c r="U2381" s="204"/>
      <c r="V2381" s="205" t="str">
        <f>IF(U2381&gt;0,VLOOKUP(U2381,PAR!$V$3:$X$5,3)," ")</f>
        <v xml:space="preserve"> </v>
      </c>
      <c r="W2381" s="206" t="str">
        <f t="shared" si="1336"/>
        <v/>
      </c>
      <c r="X2381" s="206" t="str">
        <f t="shared" si="1337"/>
        <v/>
      </c>
      <c r="Y2381" s="206" t="str">
        <f t="shared" si="1338"/>
        <v/>
      </c>
      <c r="Z2381" s="206" t="str">
        <f t="shared" si="1339"/>
        <v/>
      </c>
      <c r="AA2381" s="204"/>
      <c r="AB2381" s="205" t="str">
        <f>IF(AA2381&gt;0,VLOOKUP(AA2381,PAR!$M$3:$O$442,2)," ")</f>
        <v xml:space="preserve"> </v>
      </c>
      <c r="AC2381" s="205" t="str">
        <f>IF(AA2381&gt;0,VLOOKUP(AA2381,PAR!$M$3:$O$442,3)," ")</f>
        <v xml:space="preserve"> </v>
      </c>
      <c r="AD2381" s="204"/>
      <c r="AE2381" s="205" t="str">
        <f>IF($AD2381&gt;0,VLOOKUP($AD2381,PAR!$Q$3:$S$183,2)," ")</f>
        <v xml:space="preserve"> </v>
      </c>
      <c r="AF2381" s="205" t="str">
        <f>IF($AD2381&gt;0,VLOOKUP($AD2381,PAR!$Q$3:$S$183,3)," ")</f>
        <v xml:space="preserve"> </v>
      </c>
      <c r="AG2381" s="208"/>
      <c r="AH2381" s="208"/>
      <c r="AI2381" s="208"/>
      <c r="AJ2381" s="208"/>
      <c r="AK2381" s="208"/>
      <c r="AL2381" s="208"/>
      <c r="AM2381" s="208"/>
      <c r="AN2381" s="208"/>
      <c r="AO2381" s="208"/>
      <c r="AP2381" s="208"/>
      <c r="AQ2381" s="208"/>
      <c r="AR2381" s="208"/>
      <c r="AS2381" s="209">
        <f t="shared" si="1368"/>
        <v>0</v>
      </c>
      <c r="AT2381" s="224" t="str">
        <f t="shared" si="1340"/>
        <v xml:space="preserve"> </v>
      </c>
      <c r="AU2381" s="224" t="str">
        <f t="shared" si="1341"/>
        <v xml:space="preserve"> </v>
      </c>
      <c r="AV2381" s="224" t="str">
        <f t="shared" si="1342"/>
        <v xml:space="preserve"> </v>
      </c>
      <c r="AW2381" s="224" t="str">
        <f t="shared" si="1343"/>
        <v xml:space="preserve"> </v>
      </c>
      <c r="AX2381" s="224" t="str">
        <f t="shared" si="1344"/>
        <v xml:space="preserve"> </v>
      </c>
      <c r="AY2381" s="224" t="str">
        <f t="shared" si="1345"/>
        <v xml:space="preserve"> </v>
      </c>
      <c r="AZ2381" s="224" t="str">
        <f t="shared" si="1346"/>
        <v xml:space="preserve"> </v>
      </c>
      <c r="BA2381" s="224" t="str">
        <f t="shared" si="1347"/>
        <v xml:space="preserve"> </v>
      </c>
      <c r="BB2381" s="224" t="str">
        <f t="shared" si="1348"/>
        <v xml:space="preserve"> </v>
      </c>
      <c r="BC2381" s="224" t="str">
        <f t="shared" si="1349"/>
        <v xml:space="preserve"> </v>
      </c>
      <c r="BD2381" s="224" t="str">
        <f t="shared" si="1350"/>
        <v xml:space="preserve"> </v>
      </c>
      <c r="BE2381" s="224" t="str">
        <f t="shared" si="1351"/>
        <v xml:space="preserve"> </v>
      </c>
      <c r="BF2381" s="226" t="str">
        <f t="shared" si="1352"/>
        <v xml:space="preserve"> </v>
      </c>
      <c r="BG2381" s="224" t="str">
        <f t="shared" si="1353"/>
        <v xml:space="preserve"> </v>
      </c>
      <c r="BH2381" s="224" t="str">
        <f t="shared" si="1354"/>
        <v xml:space="preserve"> </v>
      </c>
      <c r="BI2381" s="224" t="str">
        <f t="shared" si="1355"/>
        <v xml:space="preserve"> </v>
      </c>
      <c r="BJ2381" s="224" t="str">
        <f t="shared" si="1356"/>
        <v xml:space="preserve"> </v>
      </c>
      <c r="BK2381" s="224" t="str">
        <f t="shared" si="1357"/>
        <v xml:space="preserve"> </v>
      </c>
      <c r="BL2381" s="224" t="str">
        <f t="shared" si="1358"/>
        <v xml:space="preserve"> </v>
      </c>
      <c r="BM2381" s="224" t="str">
        <f t="shared" si="1359"/>
        <v xml:space="preserve"> </v>
      </c>
      <c r="BN2381" s="224" t="str">
        <f t="shared" si="1360"/>
        <v xml:space="preserve"> </v>
      </c>
      <c r="BO2381" s="224" t="str">
        <f t="shared" si="1361"/>
        <v xml:space="preserve"> </v>
      </c>
      <c r="BP2381" s="224" t="str">
        <f t="shared" si="1362"/>
        <v xml:space="preserve"> </v>
      </c>
      <c r="BQ2381" s="224" t="str">
        <f t="shared" si="1363"/>
        <v xml:space="preserve"> </v>
      </c>
      <c r="BR2381" s="224" t="str">
        <f t="shared" si="1364"/>
        <v xml:space="preserve"> </v>
      </c>
      <c r="BS2381" s="226" t="str">
        <f t="shared" si="1365"/>
        <v xml:space="preserve"> </v>
      </c>
      <c r="BT2381" s="233" t="str">
        <f t="shared" si="1366"/>
        <v xml:space="preserve"> </v>
      </c>
    </row>
    <row r="2382" spans="2:72">
      <c r="B2382" s="202">
        <v>2378</v>
      </c>
      <c r="C2382" s="203"/>
      <c r="D2382" s="203"/>
      <c r="E2382" s="204"/>
      <c r="F2382" s="230" t="str">
        <f>IF(E2382&gt;0,VLOOKUP($E2382,PAR!$Z$3:$AB$9,2)," ")</f>
        <v xml:space="preserve"> </v>
      </c>
      <c r="G2382" s="231" t="str">
        <f>IF(E2382&gt;0,VLOOKUP($E2382,PAR!$Z$3:$AB$9,3)," ")</f>
        <v xml:space="preserve"> </v>
      </c>
      <c r="H2382" s="204"/>
      <c r="I2382" s="205" t="str">
        <f>IF(H2382&gt;0,VLOOKUP(H2382,PAR!$AD$3:$AE$9,2)," ")</f>
        <v xml:space="preserve"> </v>
      </c>
      <c r="J2382" s="204"/>
      <c r="K2382" s="205" t="str">
        <f>IF(J2382&gt;0,VLOOKUP(J2382,PAR!$V$8:$W$9,2)," ")</f>
        <v xml:space="preserve"> </v>
      </c>
      <c r="L2382" s="287"/>
      <c r="M2382" s="222">
        <f t="shared" si="1367"/>
        <v>0</v>
      </c>
      <c r="N2382" s="222">
        <f t="shared" si="1333"/>
        <v>0</v>
      </c>
      <c r="O2382" s="222">
        <f t="shared" si="1334"/>
        <v>0</v>
      </c>
      <c r="P2382" s="232">
        <f t="shared" si="1335"/>
        <v>0</v>
      </c>
      <c r="Q2382" s="204"/>
      <c r="R2382" s="205" t="str">
        <f>IF(Q2382&gt;0,VLOOKUP($Q2382,PAR!$C$3:$D$19,2)," ")</f>
        <v xml:space="preserve"> </v>
      </c>
      <c r="S2382" s="204"/>
      <c r="T2382" s="205" t="str">
        <f>IF(S2382&gt;0,VLOOKUP($S2382,Info!$B$5:$D$204,3)," ")</f>
        <v xml:space="preserve"> </v>
      </c>
      <c r="U2382" s="204"/>
      <c r="V2382" s="205" t="str">
        <f>IF(U2382&gt;0,VLOOKUP(U2382,PAR!$V$3:$X$5,3)," ")</f>
        <v xml:space="preserve"> </v>
      </c>
      <c r="W2382" s="206" t="str">
        <f t="shared" si="1336"/>
        <v/>
      </c>
      <c r="X2382" s="206" t="str">
        <f t="shared" si="1337"/>
        <v/>
      </c>
      <c r="Y2382" s="206" t="str">
        <f t="shared" si="1338"/>
        <v/>
      </c>
      <c r="Z2382" s="206" t="str">
        <f t="shared" si="1339"/>
        <v/>
      </c>
      <c r="AA2382" s="204"/>
      <c r="AB2382" s="205" t="str">
        <f>IF(AA2382&gt;0,VLOOKUP(AA2382,PAR!$M$3:$O$442,2)," ")</f>
        <v xml:space="preserve"> </v>
      </c>
      <c r="AC2382" s="205" t="str">
        <f>IF(AA2382&gt;0,VLOOKUP(AA2382,PAR!$M$3:$O$442,3)," ")</f>
        <v xml:space="preserve"> </v>
      </c>
      <c r="AD2382" s="204"/>
      <c r="AE2382" s="205" t="str">
        <f>IF($AD2382&gt;0,VLOOKUP($AD2382,PAR!$Q$3:$S$183,2)," ")</f>
        <v xml:space="preserve"> </v>
      </c>
      <c r="AF2382" s="205" t="str">
        <f>IF($AD2382&gt;0,VLOOKUP($AD2382,PAR!$Q$3:$S$183,3)," ")</f>
        <v xml:space="preserve"> </v>
      </c>
      <c r="AG2382" s="208"/>
      <c r="AH2382" s="208"/>
      <c r="AI2382" s="208"/>
      <c r="AJ2382" s="208"/>
      <c r="AK2382" s="208"/>
      <c r="AL2382" s="208"/>
      <c r="AM2382" s="208"/>
      <c r="AN2382" s="208"/>
      <c r="AO2382" s="208"/>
      <c r="AP2382" s="208"/>
      <c r="AQ2382" s="208"/>
      <c r="AR2382" s="208"/>
      <c r="AS2382" s="209">
        <f t="shared" si="1368"/>
        <v>0</v>
      </c>
      <c r="AT2382" s="224" t="str">
        <f t="shared" si="1340"/>
        <v xml:space="preserve"> </v>
      </c>
      <c r="AU2382" s="224" t="str">
        <f t="shared" si="1341"/>
        <v xml:space="preserve"> </v>
      </c>
      <c r="AV2382" s="224" t="str">
        <f t="shared" si="1342"/>
        <v xml:space="preserve"> </v>
      </c>
      <c r="AW2382" s="224" t="str">
        <f t="shared" si="1343"/>
        <v xml:space="preserve"> </v>
      </c>
      <c r="AX2382" s="224" t="str">
        <f t="shared" si="1344"/>
        <v xml:space="preserve"> </v>
      </c>
      <c r="AY2382" s="224" t="str">
        <f t="shared" si="1345"/>
        <v xml:space="preserve"> </v>
      </c>
      <c r="AZ2382" s="224" t="str">
        <f t="shared" si="1346"/>
        <v xml:space="preserve"> </v>
      </c>
      <c r="BA2382" s="224" t="str">
        <f t="shared" si="1347"/>
        <v xml:space="preserve"> </v>
      </c>
      <c r="BB2382" s="224" t="str">
        <f t="shared" si="1348"/>
        <v xml:space="preserve"> </v>
      </c>
      <c r="BC2382" s="224" t="str">
        <f t="shared" si="1349"/>
        <v xml:space="preserve"> </v>
      </c>
      <c r="BD2382" s="224" t="str">
        <f t="shared" si="1350"/>
        <v xml:space="preserve"> </v>
      </c>
      <c r="BE2382" s="224" t="str">
        <f t="shared" si="1351"/>
        <v xml:space="preserve"> </v>
      </c>
      <c r="BF2382" s="226" t="str">
        <f t="shared" si="1352"/>
        <v xml:space="preserve"> </v>
      </c>
      <c r="BG2382" s="224" t="str">
        <f t="shared" si="1353"/>
        <v xml:space="preserve"> </v>
      </c>
      <c r="BH2382" s="224" t="str">
        <f t="shared" si="1354"/>
        <v xml:space="preserve"> </v>
      </c>
      <c r="BI2382" s="224" t="str">
        <f t="shared" si="1355"/>
        <v xml:space="preserve"> </v>
      </c>
      <c r="BJ2382" s="224" t="str">
        <f t="shared" si="1356"/>
        <v xml:space="preserve"> </v>
      </c>
      <c r="BK2382" s="224" t="str">
        <f t="shared" si="1357"/>
        <v xml:space="preserve"> </v>
      </c>
      <c r="BL2382" s="224" t="str">
        <f t="shared" si="1358"/>
        <v xml:space="preserve"> </v>
      </c>
      <c r="BM2382" s="224" t="str">
        <f t="shared" si="1359"/>
        <v xml:space="preserve"> </v>
      </c>
      <c r="BN2382" s="224" t="str">
        <f t="shared" si="1360"/>
        <v xml:space="preserve"> </v>
      </c>
      <c r="BO2382" s="224" t="str">
        <f t="shared" si="1361"/>
        <v xml:space="preserve"> </v>
      </c>
      <c r="BP2382" s="224" t="str">
        <f t="shared" si="1362"/>
        <v xml:space="preserve"> </v>
      </c>
      <c r="BQ2382" s="224" t="str">
        <f t="shared" si="1363"/>
        <v xml:space="preserve"> </v>
      </c>
      <c r="BR2382" s="224" t="str">
        <f t="shared" si="1364"/>
        <v xml:space="preserve"> </v>
      </c>
      <c r="BS2382" s="226" t="str">
        <f t="shared" si="1365"/>
        <v xml:space="preserve"> </v>
      </c>
      <c r="BT2382" s="233" t="str">
        <f t="shared" si="1366"/>
        <v xml:space="preserve"> </v>
      </c>
    </row>
    <row r="2383" spans="2:72">
      <c r="B2383" s="202">
        <v>2379</v>
      </c>
      <c r="C2383" s="203"/>
      <c r="D2383" s="203"/>
      <c r="E2383" s="204"/>
      <c r="F2383" s="230" t="str">
        <f>IF(E2383&gt;0,VLOOKUP($E2383,PAR!$Z$3:$AB$9,2)," ")</f>
        <v xml:space="preserve"> </v>
      </c>
      <c r="G2383" s="231" t="str">
        <f>IF(E2383&gt;0,VLOOKUP($E2383,PAR!$Z$3:$AB$9,3)," ")</f>
        <v xml:space="preserve"> </v>
      </c>
      <c r="H2383" s="204"/>
      <c r="I2383" s="205" t="str">
        <f>IF(H2383&gt;0,VLOOKUP(H2383,PAR!$AD$3:$AE$9,2)," ")</f>
        <v xml:space="preserve"> </v>
      </c>
      <c r="J2383" s="204"/>
      <c r="K2383" s="205" t="str">
        <f>IF(J2383&gt;0,VLOOKUP(J2383,PAR!$V$8:$W$9,2)," ")</f>
        <v xml:space="preserve"> </v>
      </c>
      <c r="L2383" s="287"/>
      <c r="M2383" s="222">
        <f t="shared" si="1367"/>
        <v>0</v>
      </c>
      <c r="N2383" s="222">
        <f t="shared" si="1333"/>
        <v>0</v>
      </c>
      <c r="O2383" s="222">
        <f t="shared" si="1334"/>
        <v>0</v>
      </c>
      <c r="P2383" s="232">
        <f t="shared" si="1335"/>
        <v>0</v>
      </c>
      <c r="Q2383" s="204"/>
      <c r="R2383" s="205" t="str">
        <f>IF(Q2383&gt;0,VLOOKUP($Q2383,PAR!$C$3:$D$19,2)," ")</f>
        <v xml:space="preserve"> </v>
      </c>
      <c r="S2383" s="204"/>
      <c r="T2383" s="205" t="str">
        <f>IF(S2383&gt;0,VLOOKUP($S2383,Info!$B$5:$D$204,3)," ")</f>
        <v xml:space="preserve"> </v>
      </c>
      <c r="U2383" s="204"/>
      <c r="V2383" s="205" t="str">
        <f>IF(U2383&gt;0,VLOOKUP(U2383,PAR!$V$3:$X$5,3)," ")</f>
        <v xml:space="preserve"> </v>
      </c>
      <c r="W2383" s="206" t="str">
        <f t="shared" si="1336"/>
        <v/>
      </c>
      <c r="X2383" s="206" t="str">
        <f t="shared" si="1337"/>
        <v/>
      </c>
      <c r="Y2383" s="206" t="str">
        <f t="shared" si="1338"/>
        <v/>
      </c>
      <c r="Z2383" s="206" t="str">
        <f t="shared" si="1339"/>
        <v/>
      </c>
      <c r="AA2383" s="204"/>
      <c r="AB2383" s="205" t="str">
        <f>IF(AA2383&gt;0,VLOOKUP(AA2383,PAR!$M$3:$O$442,2)," ")</f>
        <v xml:space="preserve"> </v>
      </c>
      <c r="AC2383" s="205" t="str">
        <f>IF(AA2383&gt;0,VLOOKUP(AA2383,PAR!$M$3:$O$442,3)," ")</f>
        <v xml:space="preserve"> </v>
      </c>
      <c r="AD2383" s="204"/>
      <c r="AE2383" s="205" t="str">
        <f>IF($AD2383&gt;0,VLOOKUP($AD2383,PAR!$Q$3:$S$183,2)," ")</f>
        <v xml:space="preserve"> </v>
      </c>
      <c r="AF2383" s="205" t="str">
        <f>IF($AD2383&gt;0,VLOOKUP($AD2383,PAR!$Q$3:$S$183,3)," ")</f>
        <v xml:space="preserve"> </v>
      </c>
      <c r="AG2383" s="208"/>
      <c r="AH2383" s="208"/>
      <c r="AI2383" s="208"/>
      <c r="AJ2383" s="208"/>
      <c r="AK2383" s="208"/>
      <c r="AL2383" s="208"/>
      <c r="AM2383" s="208"/>
      <c r="AN2383" s="208"/>
      <c r="AO2383" s="208"/>
      <c r="AP2383" s="208"/>
      <c r="AQ2383" s="208"/>
      <c r="AR2383" s="208"/>
      <c r="AS2383" s="209">
        <f t="shared" si="1368"/>
        <v>0</v>
      </c>
      <c r="AT2383" s="224" t="str">
        <f t="shared" si="1340"/>
        <v xml:space="preserve"> </v>
      </c>
      <c r="AU2383" s="224" t="str">
        <f t="shared" si="1341"/>
        <v xml:space="preserve"> </v>
      </c>
      <c r="AV2383" s="224" t="str">
        <f t="shared" si="1342"/>
        <v xml:space="preserve"> </v>
      </c>
      <c r="AW2383" s="224" t="str">
        <f t="shared" si="1343"/>
        <v xml:space="preserve"> </v>
      </c>
      <c r="AX2383" s="224" t="str">
        <f t="shared" si="1344"/>
        <v xml:space="preserve"> </v>
      </c>
      <c r="AY2383" s="224" t="str">
        <f t="shared" si="1345"/>
        <v xml:space="preserve"> </v>
      </c>
      <c r="AZ2383" s="224" t="str">
        <f t="shared" si="1346"/>
        <v xml:space="preserve"> </v>
      </c>
      <c r="BA2383" s="224" t="str">
        <f t="shared" si="1347"/>
        <v xml:space="preserve"> </v>
      </c>
      <c r="BB2383" s="224" t="str">
        <f t="shared" si="1348"/>
        <v xml:space="preserve"> </v>
      </c>
      <c r="BC2383" s="224" t="str">
        <f t="shared" si="1349"/>
        <v xml:space="preserve"> </v>
      </c>
      <c r="BD2383" s="224" t="str">
        <f t="shared" si="1350"/>
        <v xml:space="preserve"> </v>
      </c>
      <c r="BE2383" s="224" t="str">
        <f t="shared" si="1351"/>
        <v xml:space="preserve"> </v>
      </c>
      <c r="BF2383" s="226" t="str">
        <f t="shared" si="1352"/>
        <v xml:space="preserve"> </v>
      </c>
      <c r="BG2383" s="224" t="str">
        <f t="shared" si="1353"/>
        <v xml:space="preserve"> </v>
      </c>
      <c r="BH2383" s="224" t="str">
        <f t="shared" si="1354"/>
        <v xml:space="preserve"> </v>
      </c>
      <c r="BI2383" s="224" t="str">
        <f t="shared" si="1355"/>
        <v xml:space="preserve"> </v>
      </c>
      <c r="BJ2383" s="224" t="str">
        <f t="shared" si="1356"/>
        <v xml:space="preserve"> </v>
      </c>
      <c r="BK2383" s="224" t="str">
        <f t="shared" si="1357"/>
        <v xml:space="preserve"> </v>
      </c>
      <c r="BL2383" s="224" t="str">
        <f t="shared" si="1358"/>
        <v xml:space="preserve"> </v>
      </c>
      <c r="BM2383" s="224" t="str">
        <f t="shared" si="1359"/>
        <v xml:space="preserve"> </v>
      </c>
      <c r="BN2383" s="224" t="str">
        <f t="shared" si="1360"/>
        <v xml:space="preserve"> </v>
      </c>
      <c r="BO2383" s="224" t="str">
        <f t="shared" si="1361"/>
        <v xml:space="preserve"> </v>
      </c>
      <c r="BP2383" s="224" t="str">
        <f t="shared" si="1362"/>
        <v xml:space="preserve"> </v>
      </c>
      <c r="BQ2383" s="224" t="str">
        <f t="shared" si="1363"/>
        <v xml:space="preserve"> </v>
      </c>
      <c r="BR2383" s="224" t="str">
        <f t="shared" si="1364"/>
        <v xml:space="preserve"> </v>
      </c>
      <c r="BS2383" s="226" t="str">
        <f t="shared" si="1365"/>
        <v xml:space="preserve"> </v>
      </c>
      <c r="BT2383" s="233" t="str">
        <f t="shared" si="1366"/>
        <v xml:space="preserve"> </v>
      </c>
    </row>
    <row r="2384" spans="2:72">
      <c r="B2384" s="202">
        <v>2380</v>
      </c>
      <c r="C2384" s="203"/>
      <c r="D2384" s="203"/>
      <c r="E2384" s="204"/>
      <c r="F2384" s="230" t="str">
        <f>IF(E2384&gt;0,VLOOKUP($E2384,PAR!$Z$3:$AB$9,2)," ")</f>
        <v xml:space="preserve"> </v>
      </c>
      <c r="G2384" s="231" t="str">
        <f>IF(E2384&gt;0,VLOOKUP($E2384,PAR!$Z$3:$AB$9,3)," ")</f>
        <v xml:space="preserve"> </v>
      </c>
      <c r="H2384" s="204"/>
      <c r="I2384" s="205" t="str">
        <f>IF(H2384&gt;0,VLOOKUP(H2384,PAR!$AD$3:$AE$9,2)," ")</f>
        <v xml:space="preserve"> </v>
      </c>
      <c r="J2384" s="204"/>
      <c r="K2384" s="205" t="str">
        <f>IF(J2384&gt;0,VLOOKUP(J2384,PAR!$V$8:$W$9,2)," ")</f>
        <v xml:space="preserve"> </v>
      </c>
      <c r="L2384" s="287"/>
      <c r="M2384" s="222">
        <f t="shared" si="1367"/>
        <v>0</v>
      </c>
      <c r="N2384" s="222">
        <f t="shared" si="1333"/>
        <v>0</v>
      </c>
      <c r="O2384" s="222">
        <f t="shared" si="1334"/>
        <v>0</v>
      </c>
      <c r="P2384" s="232">
        <f t="shared" si="1335"/>
        <v>0</v>
      </c>
      <c r="Q2384" s="204"/>
      <c r="R2384" s="205" t="str">
        <f>IF(Q2384&gt;0,VLOOKUP($Q2384,PAR!$C$3:$D$19,2)," ")</f>
        <v xml:space="preserve"> </v>
      </c>
      <c r="S2384" s="204"/>
      <c r="T2384" s="205" t="str">
        <f>IF(S2384&gt;0,VLOOKUP($S2384,Info!$B$5:$D$204,3)," ")</f>
        <v xml:space="preserve"> </v>
      </c>
      <c r="U2384" s="204"/>
      <c r="V2384" s="205" t="str">
        <f>IF(U2384&gt;0,VLOOKUP(U2384,PAR!$V$3:$X$5,3)," ")</f>
        <v xml:space="preserve"> </v>
      </c>
      <c r="W2384" s="206" t="str">
        <f t="shared" si="1336"/>
        <v/>
      </c>
      <c r="X2384" s="206" t="str">
        <f t="shared" si="1337"/>
        <v/>
      </c>
      <c r="Y2384" s="206" t="str">
        <f t="shared" si="1338"/>
        <v/>
      </c>
      <c r="Z2384" s="206" t="str">
        <f t="shared" si="1339"/>
        <v/>
      </c>
      <c r="AA2384" s="204"/>
      <c r="AB2384" s="205" t="str">
        <f>IF(AA2384&gt;0,VLOOKUP(AA2384,PAR!$M$3:$O$442,2)," ")</f>
        <v xml:space="preserve"> </v>
      </c>
      <c r="AC2384" s="205" t="str">
        <f>IF(AA2384&gt;0,VLOOKUP(AA2384,PAR!$M$3:$O$442,3)," ")</f>
        <v xml:space="preserve"> </v>
      </c>
      <c r="AD2384" s="204"/>
      <c r="AE2384" s="205" t="str">
        <f>IF($AD2384&gt;0,VLOOKUP($AD2384,PAR!$Q$3:$S$183,2)," ")</f>
        <v xml:space="preserve"> </v>
      </c>
      <c r="AF2384" s="205" t="str">
        <f>IF($AD2384&gt;0,VLOOKUP($AD2384,PAR!$Q$3:$S$183,3)," ")</f>
        <v xml:space="preserve"> </v>
      </c>
      <c r="AG2384" s="208"/>
      <c r="AH2384" s="208"/>
      <c r="AI2384" s="208"/>
      <c r="AJ2384" s="208"/>
      <c r="AK2384" s="208"/>
      <c r="AL2384" s="208"/>
      <c r="AM2384" s="208"/>
      <c r="AN2384" s="208"/>
      <c r="AO2384" s="208"/>
      <c r="AP2384" s="208"/>
      <c r="AQ2384" s="208"/>
      <c r="AR2384" s="208"/>
      <c r="AS2384" s="209">
        <f t="shared" si="1368"/>
        <v>0</v>
      </c>
      <c r="AT2384" s="224" t="str">
        <f t="shared" si="1340"/>
        <v xml:space="preserve"> </v>
      </c>
      <c r="AU2384" s="224" t="str">
        <f t="shared" si="1341"/>
        <v xml:space="preserve"> </v>
      </c>
      <c r="AV2384" s="224" t="str">
        <f t="shared" si="1342"/>
        <v xml:space="preserve"> </v>
      </c>
      <c r="AW2384" s="224" t="str">
        <f t="shared" si="1343"/>
        <v xml:space="preserve"> </v>
      </c>
      <c r="AX2384" s="224" t="str">
        <f t="shared" si="1344"/>
        <v xml:space="preserve"> </v>
      </c>
      <c r="AY2384" s="224" t="str">
        <f t="shared" si="1345"/>
        <v xml:space="preserve"> </v>
      </c>
      <c r="AZ2384" s="224" t="str">
        <f t="shared" si="1346"/>
        <v xml:space="preserve"> </v>
      </c>
      <c r="BA2384" s="224" t="str">
        <f t="shared" si="1347"/>
        <v xml:space="preserve"> </v>
      </c>
      <c r="BB2384" s="224" t="str">
        <f t="shared" si="1348"/>
        <v xml:space="preserve"> </v>
      </c>
      <c r="BC2384" s="224" t="str">
        <f t="shared" si="1349"/>
        <v xml:space="preserve"> </v>
      </c>
      <c r="BD2384" s="224" t="str">
        <f t="shared" si="1350"/>
        <v xml:space="preserve"> </v>
      </c>
      <c r="BE2384" s="224" t="str">
        <f t="shared" si="1351"/>
        <v xml:space="preserve"> </v>
      </c>
      <c r="BF2384" s="226" t="str">
        <f t="shared" si="1352"/>
        <v xml:space="preserve"> </v>
      </c>
      <c r="BG2384" s="224" t="str">
        <f t="shared" si="1353"/>
        <v xml:space="preserve"> </v>
      </c>
      <c r="BH2384" s="224" t="str">
        <f t="shared" si="1354"/>
        <v xml:space="preserve"> </v>
      </c>
      <c r="BI2384" s="224" t="str">
        <f t="shared" si="1355"/>
        <v xml:space="preserve"> </v>
      </c>
      <c r="BJ2384" s="224" t="str">
        <f t="shared" si="1356"/>
        <v xml:space="preserve"> </v>
      </c>
      <c r="BK2384" s="224" t="str">
        <f t="shared" si="1357"/>
        <v xml:space="preserve"> </v>
      </c>
      <c r="BL2384" s="224" t="str">
        <f t="shared" si="1358"/>
        <v xml:space="preserve"> </v>
      </c>
      <c r="BM2384" s="224" t="str">
        <f t="shared" si="1359"/>
        <v xml:space="preserve"> </v>
      </c>
      <c r="BN2384" s="224" t="str">
        <f t="shared" si="1360"/>
        <v xml:space="preserve"> </v>
      </c>
      <c r="BO2384" s="224" t="str">
        <f t="shared" si="1361"/>
        <v xml:space="preserve"> </v>
      </c>
      <c r="BP2384" s="224" t="str">
        <f t="shared" si="1362"/>
        <v xml:space="preserve"> </v>
      </c>
      <c r="BQ2384" s="224" t="str">
        <f t="shared" si="1363"/>
        <v xml:space="preserve"> </v>
      </c>
      <c r="BR2384" s="224" t="str">
        <f t="shared" si="1364"/>
        <v xml:space="preserve"> </v>
      </c>
      <c r="BS2384" s="226" t="str">
        <f t="shared" si="1365"/>
        <v xml:space="preserve"> </v>
      </c>
      <c r="BT2384" s="233" t="str">
        <f t="shared" si="1366"/>
        <v xml:space="preserve"> </v>
      </c>
    </row>
    <row r="2385" spans="2:72">
      <c r="B2385" s="202">
        <v>2381</v>
      </c>
      <c r="C2385" s="203"/>
      <c r="D2385" s="203"/>
      <c r="E2385" s="204"/>
      <c r="F2385" s="230" t="str">
        <f>IF(E2385&gt;0,VLOOKUP($E2385,PAR!$Z$3:$AB$9,2)," ")</f>
        <v xml:space="preserve"> </v>
      </c>
      <c r="G2385" s="231" t="str">
        <f>IF(E2385&gt;0,VLOOKUP($E2385,PAR!$Z$3:$AB$9,3)," ")</f>
        <v xml:space="preserve"> </v>
      </c>
      <c r="H2385" s="204"/>
      <c r="I2385" s="205" t="str">
        <f>IF(H2385&gt;0,VLOOKUP(H2385,PAR!$AD$3:$AE$9,2)," ")</f>
        <v xml:space="preserve"> </v>
      </c>
      <c r="J2385" s="204"/>
      <c r="K2385" s="205" t="str">
        <f>IF(J2385&gt;0,VLOOKUP(J2385,PAR!$V$8:$W$9,2)," ")</f>
        <v xml:space="preserve"> </v>
      </c>
      <c r="L2385" s="287"/>
      <c r="M2385" s="222">
        <f t="shared" si="1367"/>
        <v>0</v>
      </c>
      <c r="N2385" s="222">
        <f t="shared" si="1333"/>
        <v>0</v>
      </c>
      <c r="O2385" s="222">
        <f t="shared" si="1334"/>
        <v>0</v>
      </c>
      <c r="P2385" s="232">
        <f t="shared" si="1335"/>
        <v>0</v>
      </c>
      <c r="Q2385" s="204"/>
      <c r="R2385" s="205" t="str">
        <f>IF(Q2385&gt;0,VLOOKUP($Q2385,PAR!$C$3:$D$19,2)," ")</f>
        <v xml:space="preserve"> </v>
      </c>
      <c r="S2385" s="204"/>
      <c r="T2385" s="205" t="str">
        <f>IF(S2385&gt;0,VLOOKUP($S2385,Info!$B$5:$D$204,3)," ")</f>
        <v xml:space="preserve"> </v>
      </c>
      <c r="U2385" s="204"/>
      <c r="V2385" s="205" t="str">
        <f>IF(U2385&gt;0,VLOOKUP(U2385,PAR!$V$3:$X$5,3)," ")</f>
        <v xml:space="preserve"> </v>
      </c>
      <c r="W2385" s="206" t="str">
        <f t="shared" si="1336"/>
        <v/>
      </c>
      <c r="X2385" s="206" t="str">
        <f t="shared" si="1337"/>
        <v/>
      </c>
      <c r="Y2385" s="206" t="str">
        <f t="shared" si="1338"/>
        <v/>
      </c>
      <c r="Z2385" s="206" t="str">
        <f t="shared" si="1339"/>
        <v/>
      </c>
      <c r="AA2385" s="204"/>
      <c r="AB2385" s="205" t="str">
        <f>IF(AA2385&gt;0,VLOOKUP(AA2385,PAR!$M$3:$O$442,2)," ")</f>
        <v xml:space="preserve"> </v>
      </c>
      <c r="AC2385" s="205" t="str">
        <f>IF(AA2385&gt;0,VLOOKUP(AA2385,PAR!$M$3:$O$442,3)," ")</f>
        <v xml:space="preserve"> </v>
      </c>
      <c r="AD2385" s="204"/>
      <c r="AE2385" s="205" t="str">
        <f>IF($AD2385&gt;0,VLOOKUP($AD2385,PAR!$Q$3:$S$183,2)," ")</f>
        <v xml:space="preserve"> </v>
      </c>
      <c r="AF2385" s="205" t="str">
        <f>IF($AD2385&gt;0,VLOOKUP($AD2385,PAR!$Q$3:$S$183,3)," ")</f>
        <v xml:space="preserve"> </v>
      </c>
      <c r="AG2385" s="208"/>
      <c r="AH2385" s="208"/>
      <c r="AI2385" s="208"/>
      <c r="AJ2385" s="208"/>
      <c r="AK2385" s="208"/>
      <c r="AL2385" s="208"/>
      <c r="AM2385" s="208"/>
      <c r="AN2385" s="208"/>
      <c r="AO2385" s="208"/>
      <c r="AP2385" s="208"/>
      <c r="AQ2385" s="208"/>
      <c r="AR2385" s="208"/>
      <c r="AS2385" s="209">
        <f t="shared" si="1368"/>
        <v>0</v>
      </c>
      <c r="AT2385" s="224" t="str">
        <f t="shared" si="1340"/>
        <v xml:space="preserve"> </v>
      </c>
      <c r="AU2385" s="224" t="str">
        <f t="shared" si="1341"/>
        <v xml:space="preserve"> </v>
      </c>
      <c r="AV2385" s="224" t="str">
        <f t="shared" si="1342"/>
        <v xml:space="preserve"> </v>
      </c>
      <c r="AW2385" s="224" t="str">
        <f t="shared" si="1343"/>
        <v xml:space="preserve"> </v>
      </c>
      <c r="AX2385" s="224" t="str">
        <f t="shared" si="1344"/>
        <v xml:space="preserve"> </v>
      </c>
      <c r="AY2385" s="224" t="str">
        <f t="shared" si="1345"/>
        <v xml:space="preserve"> </v>
      </c>
      <c r="AZ2385" s="224" t="str">
        <f t="shared" si="1346"/>
        <v xml:space="preserve"> </v>
      </c>
      <c r="BA2385" s="224" t="str">
        <f t="shared" si="1347"/>
        <v xml:space="preserve"> </v>
      </c>
      <c r="BB2385" s="224" t="str">
        <f t="shared" si="1348"/>
        <v xml:space="preserve"> </v>
      </c>
      <c r="BC2385" s="224" t="str">
        <f t="shared" si="1349"/>
        <v xml:space="preserve"> </v>
      </c>
      <c r="BD2385" s="224" t="str">
        <f t="shared" si="1350"/>
        <v xml:space="preserve"> </v>
      </c>
      <c r="BE2385" s="224" t="str">
        <f t="shared" si="1351"/>
        <v xml:space="preserve"> </v>
      </c>
      <c r="BF2385" s="226" t="str">
        <f t="shared" si="1352"/>
        <v xml:space="preserve"> </v>
      </c>
      <c r="BG2385" s="224" t="str">
        <f t="shared" si="1353"/>
        <v xml:space="preserve"> </v>
      </c>
      <c r="BH2385" s="224" t="str">
        <f t="shared" si="1354"/>
        <v xml:space="preserve"> </v>
      </c>
      <c r="BI2385" s="224" t="str">
        <f t="shared" si="1355"/>
        <v xml:space="preserve"> </v>
      </c>
      <c r="BJ2385" s="224" t="str">
        <f t="shared" si="1356"/>
        <v xml:space="preserve"> </v>
      </c>
      <c r="BK2385" s="224" t="str">
        <f t="shared" si="1357"/>
        <v xml:space="preserve"> </v>
      </c>
      <c r="BL2385" s="224" t="str">
        <f t="shared" si="1358"/>
        <v xml:space="preserve"> </v>
      </c>
      <c r="BM2385" s="224" t="str">
        <f t="shared" si="1359"/>
        <v xml:space="preserve"> </v>
      </c>
      <c r="BN2385" s="224" t="str">
        <f t="shared" si="1360"/>
        <v xml:space="preserve"> </v>
      </c>
      <c r="BO2385" s="224" t="str">
        <f t="shared" si="1361"/>
        <v xml:space="preserve"> </v>
      </c>
      <c r="BP2385" s="224" t="str">
        <f t="shared" si="1362"/>
        <v xml:space="preserve"> </v>
      </c>
      <c r="BQ2385" s="224" t="str">
        <f t="shared" si="1363"/>
        <v xml:space="preserve"> </v>
      </c>
      <c r="BR2385" s="224" t="str">
        <f t="shared" si="1364"/>
        <v xml:space="preserve"> </v>
      </c>
      <c r="BS2385" s="226" t="str">
        <f t="shared" si="1365"/>
        <v xml:space="preserve"> </v>
      </c>
      <c r="BT2385" s="233" t="str">
        <f t="shared" si="1366"/>
        <v xml:space="preserve"> </v>
      </c>
    </row>
    <row r="2386" spans="2:72">
      <c r="B2386" s="202">
        <v>2382</v>
      </c>
      <c r="C2386" s="203"/>
      <c r="D2386" s="203"/>
      <c r="E2386" s="204"/>
      <c r="F2386" s="230" t="str">
        <f>IF(E2386&gt;0,VLOOKUP($E2386,PAR!$Z$3:$AB$9,2)," ")</f>
        <v xml:space="preserve"> </v>
      </c>
      <c r="G2386" s="231" t="str">
        <f>IF(E2386&gt;0,VLOOKUP($E2386,PAR!$Z$3:$AB$9,3)," ")</f>
        <v xml:space="preserve"> </v>
      </c>
      <c r="H2386" s="204"/>
      <c r="I2386" s="205" t="str">
        <f>IF(H2386&gt;0,VLOOKUP(H2386,PAR!$AD$3:$AE$9,2)," ")</f>
        <v xml:space="preserve"> </v>
      </c>
      <c r="J2386" s="204"/>
      <c r="K2386" s="205" t="str">
        <f>IF(J2386&gt;0,VLOOKUP(J2386,PAR!$V$8:$W$9,2)," ")</f>
        <v xml:space="preserve"> </v>
      </c>
      <c r="L2386" s="287"/>
      <c r="M2386" s="222">
        <f t="shared" si="1367"/>
        <v>0</v>
      </c>
      <c r="N2386" s="222">
        <f t="shared" si="1333"/>
        <v>0</v>
      </c>
      <c r="O2386" s="222">
        <f t="shared" si="1334"/>
        <v>0</v>
      </c>
      <c r="P2386" s="232">
        <f t="shared" si="1335"/>
        <v>0</v>
      </c>
      <c r="Q2386" s="204"/>
      <c r="R2386" s="205" t="str">
        <f>IF(Q2386&gt;0,VLOOKUP($Q2386,PAR!$C$3:$D$19,2)," ")</f>
        <v xml:space="preserve"> </v>
      </c>
      <c r="S2386" s="204"/>
      <c r="T2386" s="205" t="str">
        <f>IF(S2386&gt;0,VLOOKUP($S2386,Info!$B$5:$D$204,3)," ")</f>
        <v xml:space="preserve"> </v>
      </c>
      <c r="U2386" s="204"/>
      <c r="V2386" s="205" t="str">
        <f>IF(U2386&gt;0,VLOOKUP(U2386,PAR!$V$3:$X$5,3)," ")</f>
        <v xml:space="preserve"> </v>
      </c>
      <c r="W2386" s="206" t="str">
        <f t="shared" si="1336"/>
        <v/>
      </c>
      <c r="X2386" s="206" t="str">
        <f t="shared" si="1337"/>
        <v/>
      </c>
      <c r="Y2386" s="206" t="str">
        <f t="shared" si="1338"/>
        <v/>
      </c>
      <c r="Z2386" s="206" t="str">
        <f t="shared" si="1339"/>
        <v/>
      </c>
      <c r="AA2386" s="204"/>
      <c r="AB2386" s="205" t="str">
        <f>IF(AA2386&gt;0,VLOOKUP(AA2386,PAR!$M$3:$O$442,2)," ")</f>
        <v xml:space="preserve"> </v>
      </c>
      <c r="AC2386" s="205" t="str">
        <f>IF(AA2386&gt;0,VLOOKUP(AA2386,PAR!$M$3:$O$442,3)," ")</f>
        <v xml:space="preserve"> </v>
      </c>
      <c r="AD2386" s="204"/>
      <c r="AE2386" s="205" t="str">
        <f>IF($AD2386&gt;0,VLOOKUP($AD2386,PAR!$Q$3:$S$183,2)," ")</f>
        <v xml:space="preserve"> </v>
      </c>
      <c r="AF2386" s="205" t="str">
        <f>IF($AD2386&gt;0,VLOOKUP($AD2386,PAR!$Q$3:$S$183,3)," ")</f>
        <v xml:space="preserve"> </v>
      </c>
      <c r="AG2386" s="208"/>
      <c r="AH2386" s="208"/>
      <c r="AI2386" s="208"/>
      <c r="AJ2386" s="208"/>
      <c r="AK2386" s="208"/>
      <c r="AL2386" s="208"/>
      <c r="AM2386" s="208"/>
      <c r="AN2386" s="208"/>
      <c r="AO2386" s="208"/>
      <c r="AP2386" s="208"/>
      <c r="AQ2386" s="208"/>
      <c r="AR2386" s="208"/>
      <c r="AS2386" s="209">
        <f t="shared" si="1368"/>
        <v>0</v>
      </c>
      <c r="AT2386" s="224" t="str">
        <f t="shared" si="1340"/>
        <v xml:space="preserve"> </v>
      </c>
      <c r="AU2386" s="224" t="str">
        <f t="shared" si="1341"/>
        <v xml:space="preserve"> </v>
      </c>
      <c r="AV2386" s="224" t="str">
        <f t="shared" si="1342"/>
        <v xml:space="preserve"> </v>
      </c>
      <c r="AW2386" s="224" t="str">
        <f t="shared" si="1343"/>
        <v xml:space="preserve"> </v>
      </c>
      <c r="AX2386" s="224" t="str">
        <f t="shared" si="1344"/>
        <v xml:space="preserve"> </v>
      </c>
      <c r="AY2386" s="224" t="str">
        <f t="shared" si="1345"/>
        <v xml:space="preserve"> </v>
      </c>
      <c r="AZ2386" s="224" t="str">
        <f t="shared" si="1346"/>
        <v xml:space="preserve"> </v>
      </c>
      <c r="BA2386" s="224" t="str">
        <f t="shared" si="1347"/>
        <v xml:space="preserve"> </v>
      </c>
      <c r="BB2386" s="224" t="str">
        <f t="shared" si="1348"/>
        <v xml:space="preserve"> </v>
      </c>
      <c r="BC2386" s="224" t="str">
        <f t="shared" si="1349"/>
        <v xml:space="preserve"> </v>
      </c>
      <c r="BD2386" s="224" t="str">
        <f t="shared" si="1350"/>
        <v xml:space="preserve"> </v>
      </c>
      <c r="BE2386" s="224" t="str">
        <f t="shared" si="1351"/>
        <v xml:space="preserve"> </v>
      </c>
      <c r="BF2386" s="226" t="str">
        <f t="shared" si="1352"/>
        <v xml:space="preserve"> </v>
      </c>
      <c r="BG2386" s="224" t="str">
        <f t="shared" si="1353"/>
        <v xml:space="preserve"> </v>
      </c>
      <c r="BH2386" s="224" t="str">
        <f t="shared" si="1354"/>
        <v xml:space="preserve"> </v>
      </c>
      <c r="BI2386" s="224" t="str">
        <f t="shared" si="1355"/>
        <v xml:space="preserve"> </v>
      </c>
      <c r="BJ2386" s="224" t="str">
        <f t="shared" si="1356"/>
        <v xml:space="preserve"> </v>
      </c>
      <c r="BK2386" s="224" t="str">
        <f t="shared" si="1357"/>
        <v xml:space="preserve"> </v>
      </c>
      <c r="BL2386" s="224" t="str">
        <f t="shared" si="1358"/>
        <v xml:space="preserve"> </v>
      </c>
      <c r="BM2386" s="224" t="str">
        <f t="shared" si="1359"/>
        <v xml:space="preserve"> </v>
      </c>
      <c r="BN2386" s="224" t="str">
        <f t="shared" si="1360"/>
        <v xml:space="preserve"> </v>
      </c>
      <c r="BO2386" s="224" t="str">
        <f t="shared" si="1361"/>
        <v xml:space="preserve"> </v>
      </c>
      <c r="BP2386" s="224" t="str">
        <f t="shared" si="1362"/>
        <v xml:space="preserve"> </v>
      </c>
      <c r="BQ2386" s="224" t="str">
        <f t="shared" si="1363"/>
        <v xml:space="preserve"> </v>
      </c>
      <c r="BR2386" s="224" t="str">
        <f t="shared" si="1364"/>
        <v xml:space="preserve"> </v>
      </c>
      <c r="BS2386" s="226" t="str">
        <f t="shared" si="1365"/>
        <v xml:space="preserve"> </v>
      </c>
      <c r="BT2386" s="233" t="str">
        <f t="shared" si="1366"/>
        <v xml:space="preserve"> </v>
      </c>
    </row>
    <row r="2387" spans="2:72">
      <c r="B2387" s="202">
        <v>2383</v>
      </c>
      <c r="C2387" s="203"/>
      <c r="D2387" s="203"/>
      <c r="E2387" s="204"/>
      <c r="F2387" s="230" t="str">
        <f>IF(E2387&gt;0,VLOOKUP($E2387,PAR!$Z$3:$AB$9,2)," ")</f>
        <v xml:space="preserve"> </v>
      </c>
      <c r="G2387" s="231" t="str">
        <f>IF(E2387&gt;0,VLOOKUP($E2387,PAR!$Z$3:$AB$9,3)," ")</f>
        <v xml:space="preserve"> </v>
      </c>
      <c r="H2387" s="204"/>
      <c r="I2387" s="205" t="str">
        <f>IF(H2387&gt;0,VLOOKUP(H2387,PAR!$AD$3:$AE$9,2)," ")</f>
        <v xml:space="preserve"> </v>
      </c>
      <c r="J2387" s="204"/>
      <c r="K2387" s="205" t="str">
        <f>IF(J2387&gt;0,VLOOKUP(J2387,PAR!$V$8:$W$9,2)," ")</f>
        <v xml:space="preserve"> </v>
      </c>
      <c r="L2387" s="287"/>
      <c r="M2387" s="222">
        <f t="shared" si="1367"/>
        <v>0</v>
      </c>
      <c r="N2387" s="222">
        <f t="shared" si="1333"/>
        <v>0</v>
      </c>
      <c r="O2387" s="222">
        <f t="shared" si="1334"/>
        <v>0</v>
      </c>
      <c r="P2387" s="232">
        <f t="shared" si="1335"/>
        <v>0</v>
      </c>
      <c r="Q2387" s="204"/>
      <c r="R2387" s="205" t="str">
        <f>IF(Q2387&gt;0,VLOOKUP($Q2387,PAR!$C$3:$D$19,2)," ")</f>
        <v xml:space="preserve"> </v>
      </c>
      <c r="S2387" s="204"/>
      <c r="T2387" s="205" t="str">
        <f>IF(S2387&gt;0,VLOOKUP($S2387,Info!$B$5:$D$204,3)," ")</f>
        <v xml:space="preserve"> </v>
      </c>
      <c r="U2387" s="204"/>
      <c r="V2387" s="205" t="str">
        <f>IF(U2387&gt;0,VLOOKUP(U2387,PAR!$V$3:$X$5,3)," ")</f>
        <v xml:space="preserve"> </v>
      </c>
      <c r="W2387" s="206" t="str">
        <f t="shared" si="1336"/>
        <v/>
      </c>
      <c r="X2387" s="206" t="str">
        <f t="shared" si="1337"/>
        <v/>
      </c>
      <c r="Y2387" s="206" t="str">
        <f t="shared" si="1338"/>
        <v/>
      </c>
      <c r="Z2387" s="206" t="str">
        <f t="shared" si="1339"/>
        <v/>
      </c>
      <c r="AA2387" s="204"/>
      <c r="AB2387" s="205" t="str">
        <f>IF(AA2387&gt;0,VLOOKUP(AA2387,PAR!$M$3:$O$442,2)," ")</f>
        <v xml:space="preserve"> </v>
      </c>
      <c r="AC2387" s="205" t="str">
        <f>IF(AA2387&gt;0,VLOOKUP(AA2387,PAR!$M$3:$O$442,3)," ")</f>
        <v xml:space="preserve"> </v>
      </c>
      <c r="AD2387" s="204"/>
      <c r="AE2387" s="205" t="str">
        <f>IF($AD2387&gt;0,VLOOKUP($AD2387,PAR!$Q$3:$S$183,2)," ")</f>
        <v xml:space="preserve"> </v>
      </c>
      <c r="AF2387" s="205" t="str">
        <f>IF($AD2387&gt;0,VLOOKUP($AD2387,PAR!$Q$3:$S$183,3)," ")</f>
        <v xml:space="preserve"> </v>
      </c>
      <c r="AG2387" s="208"/>
      <c r="AH2387" s="208"/>
      <c r="AI2387" s="208"/>
      <c r="AJ2387" s="208"/>
      <c r="AK2387" s="208"/>
      <c r="AL2387" s="208"/>
      <c r="AM2387" s="208"/>
      <c r="AN2387" s="208"/>
      <c r="AO2387" s="208"/>
      <c r="AP2387" s="208"/>
      <c r="AQ2387" s="208"/>
      <c r="AR2387" s="208"/>
      <c r="AS2387" s="209">
        <f t="shared" si="1368"/>
        <v>0</v>
      </c>
      <c r="AT2387" s="224" t="str">
        <f t="shared" si="1340"/>
        <v xml:space="preserve"> </v>
      </c>
      <c r="AU2387" s="224" t="str">
        <f t="shared" si="1341"/>
        <v xml:space="preserve"> </v>
      </c>
      <c r="AV2387" s="224" t="str">
        <f t="shared" si="1342"/>
        <v xml:space="preserve"> </v>
      </c>
      <c r="AW2387" s="224" t="str">
        <f t="shared" si="1343"/>
        <v xml:space="preserve"> </v>
      </c>
      <c r="AX2387" s="224" t="str">
        <f t="shared" si="1344"/>
        <v xml:space="preserve"> </v>
      </c>
      <c r="AY2387" s="224" t="str">
        <f t="shared" si="1345"/>
        <v xml:space="preserve"> </v>
      </c>
      <c r="AZ2387" s="224" t="str">
        <f t="shared" si="1346"/>
        <v xml:space="preserve"> </v>
      </c>
      <c r="BA2387" s="224" t="str">
        <f t="shared" si="1347"/>
        <v xml:space="preserve"> </v>
      </c>
      <c r="BB2387" s="224" t="str">
        <f t="shared" si="1348"/>
        <v xml:space="preserve"> </v>
      </c>
      <c r="BC2387" s="224" t="str">
        <f t="shared" si="1349"/>
        <v xml:space="preserve"> </v>
      </c>
      <c r="BD2387" s="224" t="str">
        <f t="shared" si="1350"/>
        <v xml:space="preserve"> </v>
      </c>
      <c r="BE2387" s="224" t="str">
        <f t="shared" si="1351"/>
        <v xml:space="preserve"> </v>
      </c>
      <c r="BF2387" s="226" t="str">
        <f t="shared" si="1352"/>
        <v xml:space="preserve"> </v>
      </c>
      <c r="BG2387" s="224" t="str">
        <f t="shared" si="1353"/>
        <v xml:space="preserve"> </v>
      </c>
      <c r="BH2387" s="224" t="str">
        <f t="shared" si="1354"/>
        <v xml:space="preserve"> </v>
      </c>
      <c r="BI2387" s="224" t="str">
        <f t="shared" si="1355"/>
        <v xml:space="preserve"> </v>
      </c>
      <c r="BJ2387" s="224" t="str">
        <f t="shared" si="1356"/>
        <v xml:space="preserve"> </v>
      </c>
      <c r="BK2387" s="224" t="str">
        <f t="shared" si="1357"/>
        <v xml:space="preserve"> </v>
      </c>
      <c r="BL2387" s="224" t="str">
        <f t="shared" si="1358"/>
        <v xml:space="preserve"> </v>
      </c>
      <c r="BM2387" s="224" t="str">
        <f t="shared" si="1359"/>
        <v xml:space="preserve"> </v>
      </c>
      <c r="BN2387" s="224" t="str">
        <f t="shared" si="1360"/>
        <v xml:space="preserve"> </v>
      </c>
      <c r="BO2387" s="224" t="str">
        <f t="shared" si="1361"/>
        <v xml:space="preserve"> </v>
      </c>
      <c r="BP2387" s="224" t="str">
        <f t="shared" si="1362"/>
        <v xml:space="preserve"> </v>
      </c>
      <c r="BQ2387" s="224" t="str">
        <f t="shared" si="1363"/>
        <v xml:space="preserve"> </v>
      </c>
      <c r="BR2387" s="224" t="str">
        <f t="shared" si="1364"/>
        <v xml:space="preserve"> </v>
      </c>
      <c r="BS2387" s="226" t="str">
        <f t="shared" si="1365"/>
        <v xml:space="preserve"> </v>
      </c>
      <c r="BT2387" s="233" t="str">
        <f t="shared" si="1366"/>
        <v xml:space="preserve"> </v>
      </c>
    </row>
    <row r="2388" spans="2:72">
      <c r="B2388" s="202">
        <v>2384</v>
      </c>
      <c r="C2388" s="203"/>
      <c r="D2388" s="203"/>
      <c r="E2388" s="204"/>
      <c r="F2388" s="230" t="str">
        <f>IF(E2388&gt;0,VLOOKUP($E2388,PAR!$Z$3:$AB$9,2)," ")</f>
        <v xml:space="preserve"> </v>
      </c>
      <c r="G2388" s="231" t="str">
        <f>IF(E2388&gt;0,VLOOKUP($E2388,PAR!$Z$3:$AB$9,3)," ")</f>
        <v xml:space="preserve"> </v>
      </c>
      <c r="H2388" s="204"/>
      <c r="I2388" s="205" t="str">
        <f>IF(H2388&gt;0,VLOOKUP(H2388,PAR!$AD$3:$AE$9,2)," ")</f>
        <v xml:space="preserve"> </v>
      </c>
      <c r="J2388" s="204"/>
      <c r="K2388" s="205" t="str">
        <f>IF(J2388&gt;0,VLOOKUP(J2388,PAR!$V$8:$W$9,2)," ")</f>
        <v xml:space="preserve"> </v>
      </c>
      <c r="L2388" s="287"/>
      <c r="M2388" s="222">
        <f t="shared" si="1367"/>
        <v>0</v>
      </c>
      <c r="N2388" s="222">
        <f t="shared" ref="N2388:N2451" si="1369">IF(E2388&gt;0,IF(J2388=1,ROUND(M2388*G2388,0),M2388),0)</f>
        <v>0</v>
      </c>
      <c r="O2388" s="222">
        <f t="shared" ref="O2388:O2451" si="1370">IF(E2388&gt;0,P2388-N2388,0)</f>
        <v>0</v>
      </c>
      <c r="P2388" s="232">
        <f t="shared" ref="P2388:P2451" si="1371">IF(E2388&gt;0,IF(J2388=1,M2388,ROUND(M2388/G2388,0)),0)</f>
        <v>0</v>
      </c>
      <c r="Q2388" s="204"/>
      <c r="R2388" s="205" t="str">
        <f>IF(Q2388&gt;0,VLOOKUP($Q2388,PAR!$C$3:$D$19,2)," ")</f>
        <v xml:space="preserve"> </v>
      </c>
      <c r="S2388" s="204"/>
      <c r="T2388" s="205" t="str">
        <f>IF(S2388&gt;0,VLOOKUP($S2388,Info!$B$5:$D$204,3)," ")</f>
        <v xml:space="preserve"> </v>
      </c>
      <c r="U2388" s="204"/>
      <c r="V2388" s="205" t="str">
        <f>IF(U2388&gt;0,VLOOKUP(U2388,PAR!$V$3:$X$5,3)," ")</f>
        <v xml:space="preserve"> </v>
      </c>
      <c r="W2388" s="206" t="str">
        <f t="shared" si="1336"/>
        <v/>
      </c>
      <c r="X2388" s="206" t="str">
        <f t="shared" si="1337"/>
        <v/>
      </c>
      <c r="Y2388" s="206" t="str">
        <f t="shared" si="1338"/>
        <v/>
      </c>
      <c r="Z2388" s="206" t="str">
        <f t="shared" si="1339"/>
        <v/>
      </c>
      <c r="AA2388" s="204"/>
      <c r="AB2388" s="205" t="str">
        <f>IF(AA2388&gt;0,VLOOKUP(AA2388,PAR!$M$3:$O$442,2)," ")</f>
        <v xml:space="preserve"> </v>
      </c>
      <c r="AC2388" s="205" t="str">
        <f>IF(AA2388&gt;0,VLOOKUP(AA2388,PAR!$M$3:$O$442,3)," ")</f>
        <v xml:space="preserve"> </v>
      </c>
      <c r="AD2388" s="204"/>
      <c r="AE2388" s="205" t="str">
        <f>IF($AD2388&gt;0,VLOOKUP($AD2388,PAR!$Q$3:$S$183,2)," ")</f>
        <v xml:space="preserve"> </v>
      </c>
      <c r="AF2388" s="205" t="str">
        <f>IF($AD2388&gt;0,VLOOKUP($AD2388,PAR!$Q$3:$S$183,3)," ")</f>
        <v xml:space="preserve"> </v>
      </c>
      <c r="AG2388" s="208"/>
      <c r="AH2388" s="208"/>
      <c r="AI2388" s="208"/>
      <c r="AJ2388" s="208"/>
      <c r="AK2388" s="208"/>
      <c r="AL2388" s="208"/>
      <c r="AM2388" s="208"/>
      <c r="AN2388" s="208"/>
      <c r="AO2388" s="208"/>
      <c r="AP2388" s="208"/>
      <c r="AQ2388" s="208"/>
      <c r="AR2388" s="208"/>
      <c r="AS2388" s="209">
        <f t="shared" si="1368"/>
        <v>0</v>
      </c>
      <c r="AT2388" s="224" t="str">
        <f t="shared" si="1340"/>
        <v xml:space="preserve"> </v>
      </c>
      <c r="AU2388" s="224" t="str">
        <f t="shared" si="1341"/>
        <v xml:space="preserve"> </v>
      </c>
      <c r="AV2388" s="224" t="str">
        <f t="shared" si="1342"/>
        <v xml:space="preserve"> </v>
      </c>
      <c r="AW2388" s="224" t="str">
        <f t="shared" si="1343"/>
        <v xml:space="preserve"> </v>
      </c>
      <c r="AX2388" s="224" t="str">
        <f t="shared" si="1344"/>
        <v xml:space="preserve"> </v>
      </c>
      <c r="AY2388" s="224" t="str">
        <f t="shared" si="1345"/>
        <v xml:space="preserve"> </v>
      </c>
      <c r="AZ2388" s="224" t="str">
        <f t="shared" si="1346"/>
        <v xml:space="preserve"> </v>
      </c>
      <c r="BA2388" s="224" t="str">
        <f t="shared" si="1347"/>
        <v xml:space="preserve"> </v>
      </c>
      <c r="BB2388" s="224" t="str">
        <f t="shared" si="1348"/>
        <v xml:space="preserve"> </v>
      </c>
      <c r="BC2388" s="224" t="str">
        <f t="shared" si="1349"/>
        <v xml:space="preserve"> </v>
      </c>
      <c r="BD2388" s="224" t="str">
        <f t="shared" si="1350"/>
        <v xml:space="preserve"> </v>
      </c>
      <c r="BE2388" s="224" t="str">
        <f t="shared" si="1351"/>
        <v xml:space="preserve"> </v>
      </c>
      <c r="BF2388" s="226" t="str">
        <f t="shared" si="1352"/>
        <v xml:space="preserve"> </v>
      </c>
      <c r="BG2388" s="224" t="str">
        <f t="shared" si="1353"/>
        <v xml:space="preserve"> </v>
      </c>
      <c r="BH2388" s="224" t="str">
        <f t="shared" si="1354"/>
        <v xml:space="preserve"> </v>
      </c>
      <c r="BI2388" s="224" t="str">
        <f t="shared" si="1355"/>
        <v xml:space="preserve"> </v>
      </c>
      <c r="BJ2388" s="224" t="str">
        <f t="shared" si="1356"/>
        <v xml:space="preserve"> </v>
      </c>
      <c r="BK2388" s="224" t="str">
        <f t="shared" si="1357"/>
        <v xml:space="preserve"> </v>
      </c>
      <c r="BL2388" s="224" t="str">
        <f t="shared" si="1358"/>
        <v xml:space="preserve"> </v>
      </c>
      <c r="BM2388" s="224" t="str">
        <f t="shared" si="1359"/>
        <v xml:space="preserve"> </v>
      </c>
      <c r="BN2388" s="224" t="str">
        <f t="shared" si="1360"/>
        <v xml:space="preserve"> </v>
      </c>
      <c r="BO2388" s="224" t="str">
        <f t="shared" si="1361"/>
        <v xml:space="preserve"> </v>
      </c>
      <c r="BP2388" s="224" t="str">
        <f t="shared" si="1362"/>
        <v xml:space="preserve"> </v>
      </c>
      <c r="BQ2388" s="224" t="str">
        <f t="shared" si="1363"/>
        <v xml:space="preserve"> </v>
      </c>
      <c r="BR2388" s="224" t="str">
        <f t="shared" si="1364"/>
        <v xml:space="preserve"> </v>
      </c>
      <c r="BS2388" s="226" t="str">
        <f t="shared" si="1365"/>
        <v xml:space="preserve"> </v>
      </c>
      <c r="BT2388" s="233" t="str">
        <f t="shared" si="1366"/>
        <v xml:space="preserve"> </v>
      </c>
    </row>
    <row r="2389" spans="2:72">
      <c r="B2389" s="202">
        <v>2385</v>
      </c>
      <c r="C2389" s="203"/>
      <c r="D2389" s="203"/>
      <c r="E2389" s="204"/>
      <c r="F2389" s="230" t="str">
        <f>IF(E2389&gt;0,VLOOKUP($E2389,PAR!$Z$3:$AB$9,2)," ")</f>
        <v xml:space="preserve"> </v>
      </c>
      <c r="G2389" s="231" t="str">
        <f>IF(E2389&gt;0,VLOOKUP($E2389,PAR!$Z$3:$AB$9,3)," ")</f>
        <v xml:space="preserve"> </v>
      </c>
      <c r="H2389" s="204"/>
      <c r="I2389" s="205" t="str">
        <f>IF(H2389&gt;0,VLOOKUP(H2389,PAR!$AD$3:$AE$9,2)," ")</f>
        <v xml:space="preserve"> </v>
      </c>
      <c r="J2389" s="204"/>
      <c r="K2389" s="205" t="str">
        <f>IF(J2389&gt;0,VLOOKUP(J2389,PAR!$V$8:$W$9,2)," ")</f>
        <v xml:space="preserve"> </v>
      </c>
      <c r="L2389" s="287"/>
      <c r="M2389" s="222">
        <f t="shared" si="1367"/>
        <v>0</v>
      </c>
      <c r="N2389" s="222">
        <f t="shared" si="1369"/>
        <v>0</v>
      </c>
      <c r="O2389" s="222">
        <f t="shared" si="1370"/>
        <v>0</v>
      </c>
      <c r="P2389" s="232">
        <f t="shared" si="1371"/>
        <v>0</v>
      </c>
      <c r="Q2389" s="204"/>
      <c r="R2389" s="205" t="str">
        <f>IF(Q2389&gt;0,VLOOKUP($Q2389,PAR!$C$3:$D$19,2)," ")</f>
        <v xml:space="preserve"> </v>
      </c>
      <c r="S2389" s="204"/>
      <c r="T2389" s="205" t="str">
        <f>IF(S2389&gt;0,VLOOKUP($S2389,Info!$B$5:$D$204,3)," ")</f>
        <v xml:space="preserve"> </v>
      </c>
      <c r="U2389" s="204"/>
      <c r="V2389" s="205" t="str">
        <f>IF(U2389&gt;0,VLOOKUP(U2389,PAR!$V$3:$X$5,3)," ")</f>
        <v xml:space="preserve"> </v>
      </c>
      <c r="W2389" s="206" t="str">
        <f t="shared" si="1336"/>
        <v/>
      </c>
      <c r="X2389" s="206" t="str">
        <f t="shared" si="1337"/>
        <v/>
      </c>
      <c r="Y2389" s="206" t="str">
        <f t="shared" si="1338"/>
        <v/>
      </c>
      <c r="Z2389" s="206" t="str">
        <f t="shared" si="1339"/>
        <v/>
      </c>
      <c r="AA2389" s="204"/>
      <c r="AB2389" s="205" t="str">
        <f>IF(AA2389&gt;0,VLOOKUP(AA2389,PAR!$M$3:$O$442,2)," ")</f>
        <v xml:space="preserve"> </v>
      </c>
      <c r="AC2389" s="205" t="str">
        <f>IF(AA2389&gt;0,VLOOKUP(AA2389,PAR!$M$3:$O$442,3)," ")</f>
        <v xml:space="preserve"> </v>
      </c>
      <c r="AD2389" s="204"/>
      <c r="AE2389" s="205" t="str">
        <f>IF($AD2389&gt;0,VLOOKUP($AD2389,PAR!$Q$3:$S$183,2)," ")</f>
        <v xml:space="preserve"> </v>
      </c>
      <c r="AF2389" s="205" t="str">
        <f>IF($AD2389&gt;0,VLOOKUP($AD2389,PAR!$Q$3:$S$183,3)," ")</f>
        <v xml:space="preserve"> </v>
      </c>
      <c r="AG2389" s="208"/>
      <c r="AH2389" s="208"/>
      <c r="AI2389" s="208"/>
      <c r="AJ2389" s="208"/>
      <c r="AK2389" s="208"/>
      <c r="AL2389" s="208"/>
      <c r="AM2389" s="208"/>
      <c r="AN2389" s="208"/>
      <c r="AO2389" s="208"/>
      <c r="AP2389" s="208"/>
      <c r="AQ2389" s="208"/>
      <c r="AR2389" s="208"/>
      <c r="AS2389" s="209">
        <f t="shared" si="1368"/>
        <v>0</v>
      </c>
      <c r="AT2389" s="224" t="str">
        <f t="shared" si="1340"/>
        <v xml:space="preserve"> </v>
      </c>
      <c r="AU2389" s="224" t="str">
        <f t="shared" si="1341"/>
        <v xml:space="preserve"> </v>
      </c>
      <c r="AV2389" s="224" t="str">
        <f t="shared" si="1342"/>
        <v xml:space="preserve"> </v>
      </c>
      <c r="AW2389" s="224" t="str">
        <f t="shared" si="1343"/>
        <v xml:space="preserve"> </v>
      </c>
      <c r="AX2389" s="224" t="str">
        <f t="shared" si="1344"/>
        <v xml:space="preserve"> </v>
      </c>
      <c r="AY2389" s="224" t="str">
        <f t="shared" si="1345"/>
        <v xml:space="preserve"> </v>
      </c>
      <c r="AZ2389" s="224" t="str">
        <f t="shared" si="1346"/>
        <v xml:space="preserve"> </v>
      </c>
      <c r="BA2389" s="224" t="str">
        <f t="shared" si="1347"/>
        <v xml:space="preserve"> </v>
      </c>
      <c r="BB2389" s="224" t="str">
        <f t="shared" si="1348"/>
        <v xml:space="preserve"> </v>
      </c>
      <c r="BC2389" s="224" t="str">
        <f t="shared" si="1349"/>
        <v xml:space="preserve"> </v>
      </c>
      <c r="BD2389" s="224" t="str">
        <f t="shared" si="1350"/>
        <v xml:space="preserve"> </v>
      </c>
      <c r="BE2389" s="224" t="str">
        <f t="shared" si="1351"/>
        <v xml:space="preserve"> </v>
      </c>
      <c r="BF2389" s="226" t="str">
        <f t="shared" si="1352"/>
        <v xml:space="preserve"> </v>
      </c>
      <c r="BG2389" s="224" t="str">
        <f t="shared" si="1353"/>
        <v xml:space="preserve"> </v>
      </c>
      <c r="BH2389" s="224" t="str">
        <f t="shared" si="1354"/>
        <v xml:space="preserve"> </v>
      </c>
      <c r="BI2389" s="224" t="str">
        <f t="shared" si="1355"/>
        <v xml:space="preserve"> </v>
      </c>
      <c r="BJ2389" s="224" t="str">
        <f t="shared" si="1356"/>
        <v xml:space="preserve"> </v>
      </c>
      <c r="BK2389" s="224" t="str">
        <f t="shared" si="1357"/>
        <v xml:space="preserve"> </v>
      </c>
      <c r="BL2389" s="224" t="str">
        <f t="shared" si="1358"/>
        <v xml:space="preserve"> </v>
      </c>
      <c r="BM2389" s="224" t="str">
        <f t="shared" si="1359"/>
        <v xml:space="preserve"> </v>
      </c>
      <c r="BN2389" s="224" t="str">
        <f t="shared" si="1360"/>
        <v xml:space="preserve"> </v>
      </c>
      <c r="BO2389" s="224" t="str">
        <f t="shared" si="1361"/>
        <v xml:space="preserve"> </v>
      </c>
      <c r="BP2389" s="224" t="str">
        <f t="shared" si="1362"/>
        <v xml:space="preserve"> </v>
      </c>
      <c r="BQ2389" s="224" t="str">
        <f t="shared" si="1363"/>
        <v xml:space="preserve"> </v>
      </c>
      <c r="BR2389" s="224" t="str">
        <f t="shared" si="1364"/>
        <v xml:space="preserve"> </v>
      </c>
      <c r="BS2389" s="226" t="str">
        <f t="shared" si="1365"/>
        <v xml:space="preserve"> </v>
      </c>
      <c r="BT2389" s="233" t="str">
        <f t="shared" si="1366"/>
        <v xml:space="preserve"> </v>
      </c>
    </row>
    <row r="2390" spans="2:72">
      <c r="B2390" s="202">
        <v>2386</v>
      </c>
      <c r="C2390" s="203"/>
      <c r="D2390" s="203"/>
      <c r="E2390" s="204"/>
      <c r="F2390" s="230" t="str">
        <f>IF(E2390&gt;0,VLOOKUP($E2390,PAR!$Z$3:$AB$9,2)," ")</f>
        <v xml:space="preserve"> </v>
      </c>
      <c r="G2390" s="231" t="str">
        <f>IF(E2390&gt;0,VLOOKUP($E2390,PAR!$Z$3:$AB$9,3)," ")</f>
        <v xml:space="preserve"> </v>
      </c>
      <c r="H2390" s="204"/>
      <c r="I2390" s="205" t="str">
        <f>IF(H2390&gt;0,VLOOKUP(H2390,PAR!$AD$3:$AE$9,2)," ")</f>
        <v xml:space="preserve"> </v>
      </c>
      <c r="J2390" s="204"/>
      <c r="K2390" s="205" t="str">
        <f>IF(J2390&gt;0,VLOOKUP(J2390,PAR!$V$8:$W$9,2)," ")</f>
        <v xml:space="preserve"> </v>
      </c>
      <c r="L2390" s="287"/>
      <c r="M2390" s="222">
        <f t="shared" si="1367"/>
        <v>0</v>
      </c>
      <c r="N2390" s="222">
        <f t="shared" si="1369"/>
        <v>0</v>
      </c>
      <c r="O2390" s="222">
        <f t="shared" si="1370"/>
        <v>0</v>
      </c>
      <c r="P2390" s="232">
        <f t="shared" si="1371"/>
        <v>0</v>
      </c>
      <c r="Q2390" s="204"/>
      <c r="R2390" s="205" t="str">
        <f>IF(Q2390&gt;0,VLOOKUP($Q2390,PAR!$C$3:$D$19,2)," ")</f>
        <v xml:space="preserve"> </v>
      </c>
      <c r="S2390" s="204"/>
      <c r="T2390" s="205" t="str">
        <f>IF(S2390&gt;0,VLOOKUP($S2390,Info!$B$5:$D$204,3)," ")</f>
        <v xml:space="preserve"> </v>
      </c>
      <c r="U2390" s="204"/>
      <c r="V2390" s="205" t="str">
        <f>IF(U2390&gt;0,VLOOKUP(U2390,PAR!$V$3:$X$5,3)," ")</f>
        <v xml:space="preserve"> </v>
      </c>
      <c r="W2390" s="206" t="str">
        <f t="shared" si="1336"/>
        <v/>
      </c>
      <c r="X2390" s="206" t="str">
        <f t="shared" si="1337"/>
        <v/>
      </c>
      <c r="Y2390" s="206" t="str">
        <f t="shared" si="1338"/>
        <v/>
      </c>
      <c r="Z2390" s="206" t="str">
        <f t="shared" si="1339"/>
        <v/>
      </c>
      <c r="AA2390" s="204"/>
      <c r="AB2390" s="205" t="str">
        <f>IF(AA2390&gt;0,VLOOKUP(AA2390,PAR!$M$3:$O$442,2)," ")</f>
        <v xml:space="preserve"> </v>
      </c>
      <c r="AC2390" s="205" t="str">
        <f>IF(AA2390&gt;0,VLOOKUP(AA2390,PAR!$M$3:$O$442,3)," ")</f>
        <v xml:space="preserve"> </v>
      </c>
      <c r="AD2390" s="204"/>
      <c r="AE2390" s="205" t="str">
        <f>IF($AD2390&gt;0,VLOOKUP($AD2390,PAR!$Q$3:$S$183,2)," ")</f>
        <v xml:space="preserve"> </v>
      </c>
      <c r="AF2390" s="205" t="str">
        <f>IF($AD2390&gt;0,VLOOKUP($AD2390,PAR!$Q$3:$S$183,3)," ")</f>
        <v xml:space="preserve"> </v>
      </c>
      <c r="AG2390" s="208"/>
      <c r="AH2390" s="208"/>
      <c r="AI2390" s="208"/>
      <c r="AJ2390" s="208"/>
      <c r="AK2390" s="208"/>
      <c r="AL2390" s="208"/>
      <c r="AM2390" s="208"/>
      <c r="AN2390" s="208"/>
      <c r="AO2390" s="208"/>
      <c r="AP2390" s="208"/>
      <c r="AQ2390" s="208"/>
      <c r="AR2390" s="208"/>
      <c r="AS2390" s="209">
        <f t="shared" si="1368"/>
        <v>0</v>
      </c>
      <c r="AT2390" s="224" t="str">
        <f t="shared" si="1340"/>
        <v xml:space="preserve"> </v>
      </c>
      <c r="AU2390" s="224" t="str">
        <f t="shared" si="1341"/>
        <v xml:space="preserve"> </v>
      </c>
      <c r="AV2390" s="224" t="str">
        <f t="shared" si="1342"/>
        <v xml:space="preserve"> </v>
      </c>
      <c r="AW2390" s="224" t="str">
        <f t="shared" si="1343"/>
        <v xml:space="preserve"> </v>
      </c>
      <c r="AX2390" s="224" t="str">
        <f t="shared" si="1344"/>
        <v xml:space="preserve"> </v>
      </c>
      <c r="AY2390" s="224" t="str">
        <f t="shared" si="1345"/>
        <v xml:space="preserve"> </v>
      </c>
      <c r="AZ2390" s="224" t="str">
        <f t="shared" si="1346"/>
        <v xml:space="preserve"> </v>
      </c>
      <c r="BA2390" s="224" t="str">
        <f t="shared" si="1347"/>
        <v xml:space="preserve"> </v>
      </c>
      <c r="BB2390" s="224" t="str">
        <f t="shared" si="1348"/>
        <v xml:space="preserve"> </v>
      </c>
      <c r="BC2390" s="224" t="str">
        <f t="shared" si="1349"/>
        <v xml:space="preserve"> </v>
      </c>
      <c r="BD2390" s="224" t="str">
        <f t="shared" si="1350"/>
        <v xml:space="preserve"> </v>
      </c>
      <c r="BE2390" s="224" t="str">
        <f t="shared" si="1351"/>
        <v xml:space="preserve"> </v>
      </c>
      <c r="BF2390" s="226" t="str">
        <f t="shared" si="1352"/>
        <v xml:space="preserve"> </v>
      </c>
      <c r="BG2390" s="224" t="str">
        <f t="shared" si="1353"/>
        <v xml:space="preserve"> </v>
      </c>
      <c r="BH2390" s="224" t="str">
        <f t="shared" si="1354"/>
        <v xml:space="preserve"> </v>
      </c>
      <c r="BI2390" s="224" t="str">
        <f t="shared" si="1355"/>
        <v xml:space="preserve"> </v>
      </c>
      <c r="BJ2390" s="224" t="str">
        <f t="shared" si="1356"/>
        <v xml:space="preserve"> </v>
      </c>
      <c r="BK2390" s="224" t="str">
        <f t="shared" si="1357"/>
        <v xml:space="preserve"> </v>
      </c>
      <c r="BL2390" s="224" t="str">
        <f t="shared" si="1358"/>
        <v xml:space="preserve"> </v>
      </c>
      <c r="BM2390" s="224" t="str">
        <f t="shared" si="1359"/>
        <v xml:space="preserve"> </v>
      </c>
      <c r="BN2390" s="224" t="str">
        <f t="shared" si="1360"/>
        <v xml:space="preserve"> </v>
      </c>
      <c r="BO2390" s="224" t="str">
        <f t="shared" si="1361"/>
        <v xml:space="preserve"> </v>
      </c>
      <c r="BP2390" s="224" t="str">
        <f t="shared" si="1362"/>
        <v xml:space="preserve"> </v>
      </c>
      <c r="BQ2390" s="224" t="str">
        <f t="shared" si="1363"/>
        <v xml:space="preserve"> </v>
      </c>
      <c r="BR2390" s="224" t="str">
        <f t="shared" si="1364"/>
        <v xml:space="preserve"> </v>
      </c>
      <c r="BS2390" s="226" t="str">
        <f t="shared" si="1365"/>
        <v xml:space="preserve"> </v>
      </c>
      <c r="BT2390" s="233" t="str">
        <f t="shared" si="1366"/>
        <v xml:space="preserve"> </v>
      </c>
    </row>
    <row r="2391" spans="2:72">
      <c r="B2391" s="202">
        <v>2387</v>
      </c>
      <c r="C2391" s="203"/>
      <c r="D2391" s="203"/>
      <c r="E2391" s="204"/>
      <c r="F2391" s="230" t="str">
        <f>IF(E2391&gt;0,VLOOKUP($E2391,PAR!$Z$3:$AB$9,2)," ")</f>
        <v xml:space="preserve"> </v>
      </c>
      <c r="G2391" s="231" t="str">
        <f>IF(E2391&gt;0,VLOOKUP($E2391,PAR!$Z$3:$AB$9,3)," ")</f>
        <v xml:space="preserve"> </v>
      </c>
      <c r="H2391" s="204"/>
      <c r="I2391" s="205" t="str">
        <f>IF(H2391&gt;0,VLOOKUP(H2391,PAR!$AD$3:$AE$9,2)," ")</f>
        <v xml:space="preserve"> </v>
      </c>
      <c r="J2391" s="204"/>
      <c r="K2391" s="205" t="str">
        <f>IF(J2391&gt;0,VLOOKUP(J2391,PAR!$V$8:$W$9,2)," ")</f>
        <v xml:space="preserve"> </v>
      </c>
      <c r="L2391" s="287"/>
      <c r="M2391" s="222">
        <f t="shared" si="1367"/>
        <v>0</v>
      </c>
      <c r="N2391" s="222">
        <f t="shared" si="1369"/>
        <v>0</v>
      </c>
      <c r="O2391" s="222">
        <f t="shared" si="1370"/>
        <v>0</v>
      </c>
      <c r="P2391" s="232">
        <f t="shared" si="1371"/>
        <v>0</v>
      </c>
      <c r="Q2391" s="204"/>
      <c r="R2391" s="205" t="str">
        <f>IF(Q2391&gt;0,VLOOKUP($Q2391,PAR!$C$3:$D$19,2)," ")</f>
        <v xml:space="preserve"> </v>
      </c>
      <c r="S2391" s="204"/>
      <c r="T2391" s="205" t="str">
        <f>IF(S2391&gt;0,VLOOKUP($S2391,Info!$B$5:$D$204,3)," ")</f>
        <v xml:space="preserve"> </v>
      </c>
      <c r="U2391" s="204"/>
      <c r="V2391" s="205" t="str">
        <f>IF(U2391&gt;0,VLOOKUP(U2391,PAR!$V$3:$X$5,3)," ")</f>
        <v xml:space="preserve"> </v>
      </c>
      <c r="W2391" s="206" t="str">
        <f t="shared" si="1336"/>
        <v/>
      </c>
      <c r="X2391" s="206" t="str">
        <f t="shared" si="1337"/>
        <v/>
      </c>
      <c r="Y2391" s="206" t="str">
        <f t="shared" si="1338"/>
        <v/>
      </c>
      <c r="Z2391" s="206" t="str">
        <f t="shared" si="1339"/>
        <v/>
      </c>
      <c r="AA2391" s="204"/>
      <c r="AB2391" s="205" t="str">
        <f>IF(AA2391&gt;0,VLOOKUP(AA2391,PAR!$M$3:$O$442,2)," ")</f>
        <v xml:space="preserve"> </v>
      </c>
      <c r="AC2391" s="205" t="str">
        <f>IF(AA2391&gt;0,VLOOKUP(AA2391,PAR!$M$3:$O$442,3)," ")</f>
        <v xml:space="preserve"> </v>
      </c>
      <c r="AD2391" s="204"/>
      <c r="AE2391" s="205" t="str">
        <f>IF($AD2391&gt;0,VLOOKUP($AD2391,PAR!$Q$3:$S$183,2)," ")</f>
        <v xml:space="preserve"> </v>
      </c>
      <c r="AF2391" s="205" t="str">
        <f>IF($AD2391&gt;0,VLOOKUP($AD2391,PAR!$Q$3:$S$183,3)," ")</f>
        <v xml:space="preserve"> </v>
      </c>
      <c r="AG2391" s="208"/>
      <c r="AH2391" s="208"/>
      <c r="AI2391" s="208"/>
      <c r="AJ2391" s="208"/>
      <c r="AK2391" s="208"/>
      <c r="AL2391" s="208"/>
      <c r="AM2391" s="208"/>
      <c r="AN2391" s="208"/>
      <c r="AO2391" s="208"/>
      <c r="AP2391" s="208"/>
      <c r="AQ2391" s="208"/>
      <c r="AR2391" s="208"/>
      <c r="AS2391" s="209">
        <f t="shared" si="1368"/>
        <v>0</v>
      </c>
      <c r="AT2391" s="224" t="str">
        <f t="shared" si="1340"/>
        <v xml:space="preserve"> </v>
      </c>
      <c r="AU2391" s="224" t="str">
        <f t="shared" si="1341"/>
        <v xml:space="preserve"> </v>
      </c>
      <c r="AV2391" s="224" t="str">
        <f t="shared" si="1342"/>
        <v xml:space="preserve"> </v>
      </c>
      <c r="AW2391" s="224" t="str">
        <f t="shared" si="1343"/>
        <v xml:space="preserve"> </v>
      </c>
      <c r="AX2391" s="224" t="str">
        <f t="shared" si="1344"/>
        <v xml:space="preserve"> </v>
      </c>
      <c r="AY2391" s="224" t="str">
        <f t="shared" si="1345"/>
        <v xml:space="preserve"> </v>
      </c>
      <c r="AZ2391" s="224" t="str">
        <f t="shared" si="1346"/>
        <v xml:space="preserve"> </v>
      </c>
      <c r="BA2391" s="224" t="str">
        <f t="shared" si="1347"/>
        <v xml:space="preserve"> </v>
      </c>
      <c r="BB2391" s="224" t="str">
        <f t="shared" si="1348"/>
        <v xml:space="preserve"> </v>
      </c>
      <c r="BC2391" s="224" t="str">
        <f t="shared" si="1349"/>
        <v xml:space="preserve"> </v>
      </c>
      <c r="BD2391" s="224" t="str">
        <f t="shared" si="1350"/>
        <v xml:space="preserve"> </v>
      </c>
      <c r="BE2391" s="224" t="str">
        <f t="shared" si="1351"/>
        <v xml:space="preserve"> </v>
      </c>
      <c r="BF2391" s="226" t="str">
        <f t="shared" si="1352"/>
        <v xml:space="preserve"> </v>
      </c>
      <c r="BG2391" s="224" t="str">
        <f t="shared" si="1353"/>
        <v xml:space="preserve"> </v>
      </c>
      <c r="BH2391" s="224" t="str">
        <f t="shared" si="1354"/>
        <v xml:space="preserve"> </v>
      </c>
      <c r="BI2391" s="224" t="str">
        <f t="shared" si="1355"/>
        <v xml:space="preserve"> </v>
      </c>
      <c r="BJ2391" s="224" t="str">
        <f t="shared" si="1356"/>
        <v xml:space="preserve"> </v>
      </c>
      <c r="BK2391" s="224" t="str">
        <f t="shared" si="1357"/>
        <v xml:space="preserve"> </v>
      </c>
      <c r="BL2391" s="224" t="str">
        <f t="shared" si="1358"/>
        <v xml:space="preserve"> </v>
      </c>
      <c r="BM2391" s="224" t="str">
        <f t="shared" si="1359"/>
        <v xml:space="preserve"> </v>
      </c>
      <c r="BN2391" s="224" t="str">
        <f t="shared" si="1360"/>
        <v xml:space="preserve"> </v>
      </c>
      <c r="BO2391" s="224" t="str">
        <f t="shared" si="1361"/>
        <v xml:space="preserve"> </v>
      </c>
      <c r="BP2391" s="224" t="str">
        <f t="shared" si="1362"/>
        <v xml:space="preserve"> </v>
      </c>
      <c r="BQ2391" s="224" t="str">
        <f t="shared" si="1363"/>
        <v xml:space="preserve"> </v>
      </c>
      <c r="BR2391" s="224" t="str">
        <f t="shared" si="1364"/>
        <v xml:space="preserve"> </v>
      </c>
      <c r="BS2391" s="226" t="str">
        <f t="shared" si="1365"/>
        <v xml:space="preserve"> </v>
      </c>
      <c r="BT2391" s="233" t="str">
        <f t="shared" si="1366"/>
        <v xml:space="preserve"> </v>
      </c>
    </row>
    <row r="2392" spans="2:72">
      <c r="B2392" s="202">
        <v>2388</v>
      </c>
      <c r="C2392" s="203"/>
      <c r="D2392" s="203"/>
      <c r="E2392" s="204"/>
      <c r="F2392" s="230" t="str">
        <f>IF(E2392&gt;0,VLOOKUP($E2392,PAR!$Z$3:$AB$9,2)," ")</f>
        <v xml:space="preserve"> </v>
      </c>
      <c r="G2392" s="231" t="str">
        <f>IF(E2392&gt;0,VLOOKUP($E2392,PAR!$Z$3:$AB$9,3)," ")</f>
        <v xml:space="preserve"> </v>
      </c>
      <c r="H2392" s="204"/>
      <c r="I2392" s="205" t="str">
        <f>IF(H2392&gt;0,VLOOKUP(H2392,PAR!$AD$3:$AE$9,2)," ")</f>
        <v xml:space="preserve"> </v>
      </c>
      <c r="J2392" s="204"/>
      <c r="K2392" s="205" t="str">
        <f>IF(J2392&gt;0,VLOOKUP(J2392,PAR!$V$8:$W$9,2)," ")</f>
        <v xml:space="preserve"> </v>
      </c>
      <c r="L2392" s="287"/>
      <c r="M2392" s="222">
        <f t="shared" si="1367"/>
        <v>0</v>
      </c>
      <c r="N2392" s="222">
        <f t="shared" si="1369"/>
        <v>0</v>
      </c>
      <c r="O2392" s="222">
        <f t="shared" si="1370"/>
        <v>0</v>
      </c>
      <c r="P2392" s="232">
        <f t="shared" si="1371"/>
        <v>0</v>
      </c>
      <c r="Q2392" s="204"/>
      <c r="R2392" s="205" t="str">
        <f>IF(Q2392&gt;0,VLOOKUP($Q2392,PAR!$C$3:$D$19,2)," ")</f>
        <v xml:space="preserve"> </v>
      </c>
      <c r="S2392" s="204"/>
      <c r="T2392" s="205" t="str">
        <f>IF(S2392&gt;0,VLOOKUP($S2392,Info!$B$5:$D$204,3)," ")</f>
        <v xml:space="preserve"> </v>
      </c>
      <c r="U2392" s="204"/>
      <c r="V2392" s="205" t="str">
        <f>IF(U2392&gt;0,VLOOKUP(U2392,PAR!$V$3:$X$5,3)," ")</f>
        <v xml:space="preserve"> </v>
      </c>
      <c r="W2392" s="206" t="str">
        <f t="shared" si="1336"/>
        <v/>
      </c>
      <c r="X2392" s="206" t="str">
        <f t="shared" si="1337"/>
        <v/>
      </c>
      <c r="Y2392" s="206" t="str">
        <f t="shared" si="1338"/>
        <v/>
      </c>
      <c r="Z2392" s="206" t="str">
        <f t="shared" si="1339"/>
        <v/>
      </c>
      <c r="AA2392" s="204"/>
      <c r="AB2392" s="205" t="str">
        <f>IF(AA2392&gt;0,VLOOKUP(AA2392,PAR!$M$3:$O$442,2)," ")</f>
        <v xml:space="preserve"> </v>
      </c>
      <c r="AC2392" s="205" t="str">
        <f>IF(AA2392&gt;0,VLOOKUP(AA2392,PAR!$M$3:$O$442,3)," ")</f>
        <v xml:space="preserve"> </v>
      </c>
      <c r="AD2392" s="204"/>
      <c r="AE2392" s="205" t="str">
        <f>IF($AD2392&gt;0,VLOOKUP($AD2392,PAR!$Q$3:$S$183,2)," ")</f>
        <v xml:space="preserve"> </v>
      </c>
      <c r="AF2392" s="205" t="str">
        <f>IF($AD2392&gt;0,VLOOKUP($AD2392,PAR!$Q$3:$S$183,3)," ")</f>
        <v xml:space="preserve"> </v>
      </c>
      <c r="AG2392" s="208"/>
      <c r="AH2392" s="208"/>
      <c r="AI2392" s="208"/>
      <c r="AJ2392" s="208"/>
      <c r="AK2392" s="208"/>
      <c r="AL2392" s="208"/>
      <c r="AM2392" s="208"/>
      <c r="AN2392" s="208"/>
      <c r="AO2392" s="208"/>
      <c r="AP2392" s="208"/>
      <c r="AQ2392" s="208"/>
      <c r="AR2392" s="208"/>
      <c r="AS2392" s="209">
        <f t="shared" si="1368"/>
        <v>0</v>
      </c>
      <c r="AT2392" s="224" t="str">
        <f t="shared" si="1340"/>
        <v xml:space="preserve"> </v>
      </c>
      <c r="AU2392" s="224" t="str">
        <f t="shared" si="1341"/>
        <v xml:space="preserve"> </v>
      </c>
      <c r="AV2392" s="224" t="str">
        <f t="shared" si="1342"/>
        <v xml:space="preserve"> </v>
      </c>
      <c r="AW2392" s="224" t="str">
        <f t="shared" si="1343"/>
        <v xml:space="preserve"> </v>
      </c>
      <c r="AX2392" s="224" t="str">
        <f t="shared" si="1344"/>
        <v xml:space="preserve"> </v>
      </c>
      <c r="AY2392" s="224" t="str">
        <f t="shared" si="1345"/>
        <v xml:space="preserve"> </v>
      </c>
      <c r="AZ2392" s="224" t="str">
        <f t="shared" si="1346"/>
        <v xml:space="preserve"> </v>
      </c>
      <c r="BA2392" s="224" t="str">
        <f t="shared" si="1347"/>
        <v xml:space="preserve"> </v>
      </c>
      <c r="BB2392" s="224" t="str">
        <f t="shared" si="1348"/>
        <v xml:space="preserve"> </v>
      </c>
      <c r="BC2392" s="224" t="str">
        <f t="shared" si="1349"/>
        <v xml:space="preserve"> </v>
      </c>
      <c r="BD2392" s="224" t="str">
        <f t="shared" si="1350"/>
        <v xml:space="preserve"> </v>
      </c>
      <c r="BE2392" s="224" t="str">
        <f t="shared" si="1351"/>
        <v xml:space="preserve"> </v>
      </c>
      <c r="BF2392" s="226" t="str">
        <f t="shared" si="1352"/>
        <v xml:space="preserve"> </v>
      </c>
      <c r="BG2392" s="224" t="str">
        <f t="shared" si="1353"/>
        <v xml:space="preserve"> </v>
      </c>
      <c r="BH2392" s="224" t="str">
        <f t="shared" si="1354"/>
        <v xml:space="preserve"> </v>
      </c>
      <c r="BI2392" s="224" t="str">
        <f t="shared" si="1355"/>
        <v xml:space="preserve"> </v>
      </c>
      <c r="BJ2392" s="224" t="str">
        <f t="shared" si="1356"/>
        <v xml:space="preserve"> </v>
      </c>
      <c r="BK2392" s="224" t="str">
        <f t="shared" si="1357"/>
        <v xml:space="preserve"> </v>
      </c>
      <c r="BL2392" s="224" t="str">
        <f t="shared" si="1358"/>
        <v xml:space="preserve"> </v>
      </c>
      <c r="BM2392" s="224" t="str">
        <f t="shared" si="1359"/>
        <v xml:space="preserve"> </v>
      </c>
      <c r="BN2392" s="224" t="str">
        <f t="shared" si="1360"/>
        <v xml:space="preserve"> </v>
      </c>
      <c r="BO2392" s="224" t="str">
        <f t="shared" si="1361"/>
        <v xml:space="preserve"> </v>
      </c>
      <c r="BP2392" s="224" t="str">
        <f t="shared" si="1362"/>
        <v xml:space="preserve"> </v>
      </c>
      <c r="BQ2392" s="224" t="str">
        <f t="shared" si="1363"/>
        <v xml:space="preserve"> </v>
      </c>
      <c r="BR2392" s="224" t="str">
        <f t="shared" si="1364"/>
        <v xml:space="preserve"> </v>
      </c>
      <c r="BS2392" s="226" t="str">
        <f t="shared" si="1365"/>
        <v xml:space="preserve"> </v>
      </c>
      <c r="BT2392" s="233" t="str">
        <f t="shared" si="1366"/>
        <v xml:space="preserve"> </v>
      </c>
    </row>
    <row r="2393" spans="2:72">
      <c r="B2393" s="202">
        <v>2389</v>
      </c>
      <c r="C2393" s="203"/>
      <c r="D2393" s="203"/>
      <c r="E2393" s="204"/>
      <c r="F2393" s="230" t="str">
        <f>IF(E2393&gt;0,VLOOKUP($E2393,PAR!$Z$3:$AB$9,2)," ")</f>
        <v xml:space="preserve"> </v>
      </c>
      <c r="G2393" s="231" t="str">
        <f>IF(E2393&gt;0,VLOOKUP($E2393,PAR!$Z$3:$AB$9,3)," ")</f>
        <v xml:space="preserve"> </v>
      </c>
      <c r="H2393" s="204"/>
      <c r="I2393" s="205" t="str">
        <f>IF(H2393&gt;0,VLOOKUP(H2393,PAR!$AD$3:$AE$9,2)," ")</f>
        <v xml:space="preserve"> </v>
      </c>
      <c r="J2393" s="204"/>
      <c r="K2393" s="205" t="str">
        <f>IF(J2393&gt;0,VLOOKUP(J2393,PAR!$V$8:$W$9,2)," ")</f>
        <v xml:space="preserve"> </v>
      </c>
      <c r="L2393" s="287"/>
      <c r="M2393" s="222">
        <f t="shared" si="1367"/>
        <v>0</v>
      </c>
      <c r="N2393" s="222">
        <f t="shared" si="1369"/>
        <v>0</v>
      </c>
      <c r="O2393" s="222">
        <f t="shared" si="1370"/>
        <v>0</v>
      </c>
      <c r="P2393" s="232">
        <f t="shared" si="1371"/>
        <v>0</v>
      </c>
      <c r="Q2393" s="204"/>
      <c r="R2393" s="205" t="str">
        <f>IF(Q2393&gt;0,VLOOKUP($Q2393,PAR!$C$3:$D$19,2)," ")</f>
        <v xml:space="preserve"> </v>
      </c>
      <c r="S2393" s="204"/>
      <c r="T2393" s="205" t="str">
        <f>IF(S2393&gt;0,VLOOKUP($S2393,Info!$B$5:$D$204,3)," ")</f>
        <v xml:space="preserve"> </v>
      </c>
      <c r="U2393" s="204"/>
      <c r="V2393" s="205" t="str">
        <f>IF(U2393&gt;0,VLOOKUP(U2393,PAR!$V$3:$X$5,3)," ")</f>
        <v xml:space="preserve"> </v>
      </c>
      <c r="W2393" s="206" t="str">
        <f t="shared" si="1336"/>
        <v/>
      </c>
      <c r="X2393" s="206" t="str">
        <f t="shared" si="1337"/>
        <v/>
      </c>
      <c r="Y2393" s="206" t="str">
        <f t="shared" si="1338"/>
        <v/>
      </c>
      <c r="Z2393" s="206" t="str">
        <f t="shared" si="1339"/>
        <v/>
      </c>
      <c r="AA2393" s="204"/>
      <c r="AB2393" s="205" t="str">
        <f>IF(AA2393&gt;0,VLOOKUP(AA2393,PAR!$M$3:$O$442,2)," ")</f>
        <v xml:space="preserve"> </v>
      </c>
      <c r="AC2393" s="205" t="str">
        <f>IF(AA2393&gt;0,VLOOKUP(AA2393,PAR!$M$3:$O$442,3)," ")</f>
        <v xml:space="preserve"> </v>
      </c>
      <c r="AD2393" s="204"/>
      <c r="AE2393" s="205" t="str">
        <f>IF($AD2393&gt;0,VLOOKUP($AD2393,PAR!$Q$3:$S$183,2)," ")</f>
        <v xml:space="preserve"> </v>
      </c>
      <c r="AF2393" s="205" t="str">
        <f>IF($AD2393&gt;0,VLOOKUP($AD2393,PAR!$Q$3:$S$183,3)," ")</f>
        <v xml:space="preserve"> </v>
      </c>
      <c r="AG2393" s="208"/>
      <c r="AH2393" s="208"/>
      <c r="AI2393" s="208"/>
      <c r="AJ2393" s="208"/>
      <c r="AK2393" s="208"/>
      <c r="AL2393" s="208"/>
      <c r="AM2393" s="208"/>
      <c r="AN2393" s="208"/>
      <c r="AO2393" s="208"/>
      <c r="AP2393" s="208"/>
      <c r="AQ2393" s="208"/>
      <c r="AR2393" s="208"/>
      <c r="AS2393" s="209">
        <f t="shared" si="1368"/>
        <v>0</v>
      </c>
      <c r="AT2393" s="224" t="str">
        <f t="shared" si="1340"/>
        <v xml:space="preserve"> </v>
      </c>
      <c r="AU2393" s="224" t="str">
        <f t="shared" si="1341"/>
        <v xml:space="preserve"> </v>
      </c>
      <c r="AV2393" s="224" t="str">
        <f t="shared" si="1342"/>
        <v xml:space="preserve"> </v>
      </c>
      <c r="AW2393" s="224" t="str">
        <f t="shared" si="1343"/>
        <v xml:space="preserve"> </v>
      </c>
      <c r="AX2393" s="224" t="str">
        <f t="shared" si="1344"/>
        <v xml:space="preserve"> </v>
      </c>
      <c r="AY2393" s="224" t="str">
        <f t="shared" si="1345"/>
        <v xml:space="preserve"> </v>
      </c>
      <c r="AZ2393" s="224" t="str">
        <f t="shared" si="1346"/>
        <v xml:space="preserve"> </v>
      </c>
      <c r="BA2393" s="224" t="str">
        <f t="shared" si="1347"/>
        <v xml:space="preserve"> </v>
      </c>
      <c r="BB2393" s="224" t="str">
        <f t="shared" si="1348"/>
        <v xml:space="preserve"> </v>
      </c>
      <c r="BC2393" s="224" t="str">
        <f t="shared" si="1349"/>
        <v xml:space="preserve"> </v>
      </c>
      <c r="BD2393" s="224" t="str">
        <f t="shared" si="1350"/>
        <v xml:space="preserve"> </v>
      </c>
      <c r="BE2393" s="224" t="str">
        <f t="shared" si="1351"/>
        <v xml:space="preserve"> </v>
      </c>
      <c r="BF2393" s="226" t="str">
        <f t="shared" si="1352"/>
        <v xml:space="preserve"> </v>
      </c>
      <c r="BG2393" s="224" t="str">
        <f t="shared" si="1353"/>
        <v xml:space="preserve"> </v>
      </c>
      <c r="BH2393" s="224" t="str">
        <f t="shared" si="1354"/>
        <v xml:space="preserve"> </v>
      </c>
      <c r="BI2393" s="224" t="str">
        <f t="shared" si="1355"/>
        <v xml:space="preserve"> </v>
      </c>
      <c r="BJ2393" s="224" t="str">
        <f t="shared" si="1356"/>
        <v xml:space="preserve"> </v>
      </c>
      <c r="BK2393" s="224" t="str">
        <f t="shared" si="1357"/>
        <v xml:space="preserve"> </v>
      </c>
      <c r="BL2393" s="224" t="str">
        <f t="shared" si="1358"/>
        <v xml:space="preserve"> </v>
      </c>
      <c r="BM2393" s="224" t="str">
        <f t="shared" si="1359"/>
        <v xml:space="preserve"> </v>
      </c>
      <c r="BN2393" s="224" t="str">
        <f t="shared" si="1360"/>
        <v xml:space="preserve"> </v>
      </c>
      <c r="BO2393" s="224" t="str">
        <f t="shared" si="1361"/>
        <v xml:space="preserve"> </v>
      </c>
      <c r="BP2393" s="224" t="str">
        <f t="shared" si="1362"/>
        <v xml:space="preserve"> </v>
      </c>
      <c r="BQ2393" s="224" t="str">
        <f t="shared" si="1363"/>
        <v xml:space="preserve"> </v>
      </c>
      <c r="BR2393" s="224" t="str">
        <f t="shared" si="1364"/>
        <v xml:space="preserve"> </v>
      </c>
      <c r="BS2393" s="226" t="str">
        <f t="shared" si="1365"/>
        <v xml:space="preserve"> </v>
      </c>
      <c r="BT2393" s="233" t="str">
        <f t="shared" si="1366"/>
        <v xml:space="preserve"> </v>
      </c>
    </row>
    <row r="2394" spans="2:72">
      <c r="B2394" s="202">
        <v>2390</v>
      </c>
      <c r="C2394" s="203"/>
      <c r="D2394" s="203"/>
      <c r="E2394" s="204"/>
      <c r="F2394" s="230" t="str">
        <f>IF(E2394&gt;0,VLOOKUP($E2394,PAR!$Z$3:$AB$9,2)," ")</f>
        <v xml:space="preserve"> </v>
      </c>
      <c r="G2394" s="231" t="str">
        <f>IF(E2394&gt;0,VLOOKUP($E2394,PAR!$Z$3:$AB$9,3)," ")</f>
        <v xml:space="preserve"> </v>
      </c>
      <c r="H2394" s="204"/>
      <c r="I2394" s="205" t="str">
        <f>IF(H2394&gt;0,VLOOKUP(H2394,PAR!$AD$3:$AE$9,2)," ")</f>
        <v xml:space="preserve"> </v>
      </c>
      <c r="J2394" s="204"/>
      <c r="K2394" s="205" t="str">
        <f>IF(J2394&gt;0,VLOOKUP(J2394,PAR!$V$8:$W$9,2)," ")</f>
        <v xml:space="preserve"> </v>
      </c>
      <c r="L2394" s="287"/>
      <c r="M2394" s="222">
        <f t="shared" si="1367"/>
        <v>0</v>
      </c>
      <c r="N2394" s="222">
        <f t="shared" si="1369"/>
        <v>0</v>
      </c>
      <c r="O2394" s="222">
        <f t="shared" si="1370"/>
        <v>0</v>
      </c>
      <c r="P2394" s="232">
        <f t="shared" si="1371"/>
        <v>0</v>
      </c>
      <c r="Q2394" s="204"/>
      <c r="R2394" s="205" t="str">
        <f>IF(Q2394&gt;0,VLOOKUP($Q2394,PAR!$C$3:$D$19,2)," ")</f>
        <v xml:space="preserve"> </v>
      </c>
      <c r="S2394" s="204"/>
      <c r="T2394" s="205" t="str">
        <f>IF(S2394&gt;0,VLOOKUP($S2394,Info!$B$5:$D$204,3)," ")</f>
        <v xml:space="preserve"> </v>
      </c>
      <c r="U2394" s="204"/>
      <c r="V2394" s="205" t="str">
        <f>IF(U2394&gt;0,VLOOKUP(U2394,PAR!$V$3:$X$5,3)," ")</f>
        <v xml:space="preserve"> </v>
      </c>
      <c r="W2394" s="206" t="str">
        <f t="shared" si="1336"/>
        <v/>
      </c>
      <c r="X2394" s="206" t="str">
        <f t="shared" si="1337"/>
        <v/>
      </c>
      <c r="Y2394" s="206" t="str">
        <f t="shared" si="1338"/>
        <v/>
      </c>
      <c r="Z2394" s="206" t="str">
        <f t="shared" si="1339"/>
        <v/>
      </c>
      <c r="AA2394" s="204"/>
      <c r="AB2394" s="205" t="str">
        <f>IF(AA2394&gt;0,VLOOKUP(AA2394,PAR!$M$3:$O$442,2)," ")</f>
        <v xml:space="preserve"> </v>
      </c>
      <c r="AC2394" s="205" t="str">
        <f>IF(AA2394&gt;0,VLOOKUP(AA2394,PAR!$M$3:$O$442,3)," ")</f>
        <v xml:space="preserve"> </v>
      </c>
      <c r="AD2394" s="204"/>
      <c r="AE2394" s="205" t="str">
        <f>IF($AD2394&gt;0,VLOOKUP($AD2394,PAR!$Q$3:$S$183,2)," ")</f>
        <v xml:space="preserve"> </v>
      </c>
      <c r="AF2394" s="205" t="str">
        <f>IF($AD2394&gt;0,VLOOKUP($AD2394,PAR!$Q$3:$S$183,3)," ")</f>
        <v xml:space="preserve"> </v>
      </c>
      <c r="AG2394" s="208"/>
      <c r="AH2394" s="208"/>
      <c r="AI2394" s="208"/>
      <c r="AJ2394" s="208"/>
      <c r="AK2394" s="208"/>
      <c r="AL2394" s="208"/>
      <c r="AM2394" s="208"/>
      <c r="AN2394" s="208"/>
      <c r="AO2394" s="208"/>
      <c r="AP2394" s="208"/>
      <c r="AQ2394" s="208"/>
      <c r="AR2394" s="208"/>
      <c r="AS2394" s="209">
        <f t="shared" si="1368"/>
        <v>0</v>
      </c>
      <c r="AT2394" s="224" t="str">
        <f t="shared" si="1340"/>
        <v xml:space="preserve"> </v>
      </c>
      <c r="AU2394" s="224" t="str">
        <f t="shared" si="1341"/>
        <v xml:space="preserve"> </v>
      </c>
      <c r="AV2394" s="224" t="str">
        <f t="shared" si="1342"/>
        <v xml:space="preserve"> </v>
      </c>
      <c r="AW2394" s="224" t="str">
        <f t="shared" si="1343"/>
        <v xml:space="preserve"> </v>
      </c>
      <c r="AX2394" s="224" t="str">
        <f t="shared" si="1344"/>
        <v xml:space="preserve"> </v>
      </c>
      <c r="AY2394" s="224" t="str">
        <f t="shared" si="1345"/>
        <v xml:space="preserve"> </v>
      </c>
      <c r="AZ2394" s="224" t="str">
        <f t="shared" si="1346"/>
        <v xml:space="preserve"> </v>
      </c>
      <c r="BA2394" s="224" t="str">
        <f t="shared" si="1347"/>
        <v xml:space="preserve"> </v>
      </c>
      <c r="BB2394" s="224" t="str">
        <f t="shared" si="1348"/>
        <v xml:space="preserve"> </v>
      </c>
      <c r="BC2394" s="224" t="str">
        <f t="shared" si="1349"/>
        <v xml:space="preserve"> </v>
      </c>
      <c r="BD2394" s="224" t="str">
        <f t="shared" si="1350"/>
        <v xml:space="preserve"> </v>
      </c>
      <c r="BE2394" s="224" t="str">
        <f t="shared" si="1351"/>
        <v xml:space="preserve"> </v>
      </c>
      <c r="BF2394" s="226" t="str">
        <f t="shared" si="1352"/>
        <v xml:space="preserve"> </v>
      </c>
      <c r="BG2394" s="224" t="str">
        <f t="shared" si="1353"/>
        <v xml:space="preserve"> </v>
      </c>
      <c r="BH2394" s="224" t="str">
        <f t="shared" si="1354"/>
        <v xml:space="preserve"> </v>
      </c>
      <c r="BI2394" s="224" t="str">
        <f t="shared" si="1355"/>
        <v xml:space="preserve"> </v>
      </c>
      <c r="BJ2394" s="224" t="str">
        <f t="shared" si="1356"/>
        <v xml:space="preserve"> </v>
      </c>
      <c r="BK2394" s="224" t="str">
        <f t="shared" si="1357"/>
        <v xml:space="preserve"> </v>
      </c>
      <c r="BL2394" s="224" t="str">
        <f t="shared" si="1358"/>
        <v xml:space="preserve"> </v>
      </c>
      <c r="BM2394" s="224" t="str">
        <f t="shared" si="1359"/>
        <v xml:space="preserve"> </v>
      </c>
      <c r="BN2394" s="224" t="str">
        <f t="shared" si="1360"/>
        <v xml:space="preserve"> </v>
      </c>
      <c r="BO2394" s="224" t="str">
        <f t="shared" si="1361"/>
        <v xml:space="preserve"> </v>
      </c>
      <c r="BP2394" s="224" t="str">
        <f t="shared" si="1362"/>
        <v xml:space="preserve"> </v>
      </c>
      <c r="BQ2394" s="224" t="str">
        <f t="shared" si="1363"/>
        <v xml:space="preserve"> </v>
      </c>
      <c r="BR2394" s="224" t="str">
        <f t="shared" si="1364"/>
        <v xml:space="preserve"> </v>
      </c>
      <c r="BS2394" s="226" t="str">
        <f t="shared" si="1365"/>
        <v xml:space="preserve"> </v>
      </c>
      <c r="BT2394" s="233" t="str">
        <f t="shared" si="1366"/>
        <v xml:space="preserve"> </v>
      </c>
    </row>
    <row r="2395" spans="2:72">
      <c r="B2395" s="202">
        <v>2391</v>
      </c>
      <c r="C2395" s="203"/>
      <c r="D2395" s="203"/>
      <c r="E2395" s="204"/>
      <c r="F2395" s="230" t="str">
        <f>IF(E2395&gt;0,VLOOKUP($E2395,PAR!$Z$3:$AB$9,2)," ")</f>
        <v xml:space="preserve"> </v>
      </c>
      <c r="G2395" s="231" t="str">
        <f>IF(E2395&gt;0,VLOOKUP($E2395,PAR!$Z$3:$AB$9,3)," ")</f>
        <v xml:space="preserve"> </v>
      </c>
      <c r="H2395" s="204"/>
      <c r="I2395" s="205" t="str">
        <f>IF(H2395&gt;0,VLOOKUP(H2395,PAR!$AD$3:$AE$9,2)," ")</f>
        <v xml:space="preserve"> </v>
      </c>
      <c r="J2395" s="204"/>
      <c r="K2395" s="205" t="str">
        <f>IF(J2395&gt;0,VLOOKUP(J2395,PAR!$V$8:$W$9,2)," ")</f>
        <v xml:space="preserve"> </v>
      </c>
      <c r="L2395" s="287"/>
      <c r="M2395" s="222">
        <f t="shared" si="1367"/>
        <v>0</v>
      </c>
      <c r="N2395" s="222">
        <f t="shared" si="1369"/>
        <v>0</v>
      </c>
      <c r="O2395" s="222">
        <f t="shared" si="1370"/>
        <v>0</v>
      </c>
      <c r="P2395" s="232">
        <f t="shared" si="1371"/>
        <v>0</v>
      </c>
      <c r="Q2395" s="204"/>
      <c r="R2395" s="205" t="str">
        <f>IF(Q2395&gt;0,VLOOKUP($Q2395,PAR!$C$3:$D$19,2)," ")</f>
        <v xml:space="preserve"> </v>
      </c>
      <c r="S2395" s="204"/>
      <c r="T2395" s="205" t="str">
        <f>IF(S2395&gt;0,VLOOKUP($S2395,Info!$B$5:$D$204,3)," ")</f>
        <v xml:space="preserve"> </v>
      </c>
      <c r="U2395" s="204"/>
      <c r="V2395" s="205" t="str">
        <f>IF(U2395&gt;0,VLOOKUP(U2395,PAR!$V$3:$X$5,3)," ")</f>
        <v xml:space="preserve"> </v>
      </c>
      <c r="W2395" s="206" t="str">
        <f t="shared" si="1336"/>
        <v/>
      </c>
      <c r="X2395" s="206" t="str">
        <f t="shared" si="1337"/>
        <v/>
      </c>
      <c r="Y2395" s="206" t="str">
        <f t="shared" si="1338"/>
        <v/>
      </c>
      <c r="Z2395" s="206" t="str">
        <f t="shared" si="1339"/>
        <v/>
      </c>
      <c r="AA2395" s="204"/>
      <c r="AB2395" s="205" t="str">
        <f>IF(AA2395&gt;0,VLOOKUP(AA2395,PAR!$M$3:$O$442,2)," ")</f>
        <v xml:space="preserve"> </v>
      </c>
      <c r="AC2395" s="205" t="str">
        <f>IF(AA2395&gt;0,VLOOKUP(AA2395,PAR!$M$3:$O$442,3)," ")</f>
        <v xml:space="preserve"> </v>
      </c>
      <c r="AD2395" s="204"/>
      <c r="AE2395" s="205" t="str">
        <f>IF($AD2395&gt;0,VLOOKUP($AD2395,PAR!$Q$3:$S$183,2)," ")</f>
        <v xml:space="preserve"> </v>
      </c>
      <c r="AF2395" s="205" t="str">
        <f>IF($AD2395&gt;0,VLOOKUP($AD2395,PAR!$Q$3:$S$183,3)," ")</f>
        <v xml:space="preserve"> </v>
      </c>
      <c r="AG2395" s="208"/>
      <c r="AH2395" s="208"/>
      <c r="AI2395" s="208"/>
      <c r="AJ2395" s="208"/>
      <c r="AK2395" s="208"/>
      <c r="AL2395" s="208"/>
      <c r="AM2395" s="208"/>
      <c r="AN2395" s="208"/>
      <c r="AO2395" s="208"/>
      <c r="AP2395" s="208"/>
      <c r="AQ2395" s="208"/>
      <c r="AR2395" s="208"/>
      <c r="AS2395" s="209">
        <f t="shared" si="1368"/>
        <v>0</v>
      </c>
      <c r="AT2395" s="224" t="str">
        <f t="shared" si="1340"/>
        <v xml:space="preserve"> </v>
      </c>
      <c r="AU2395" s="224" t="str">
        <f t="shared" si="1341"/>
        <v xml:space="preserve"> </v>
      </c>
      <c r="AV2395" s="224" t="str">
        <f t="shared" si="1342"/>
        <v xml:space="preserve"> </v>
      </c>
      <c r="AW2395" s="224" t="str">
        <f t="shared" si="1343"/>
        <v xml:space="preserve"> </v>
      </c>
      <c r="AX2395" s="224" t="str">
        <f t="shared" si="1344"/>
        <v xml:space="preserve"> </v>
      </c>
      <c r="AY2395" s="224" t="str">
        <f t="shared" si="1345"/>
        <v xml:space="preserve"> </v>
      </c>
      <c r="AZ2395" s="224" t="str">
        <f t="shared" si="1346"/>
        <v xml:space="preserve"> </v>
      </c>
      <c r="BA2395" s="224" t="str">
        <f t="shared" si="1347"/>
        <v xml:space="preserve"> </v>
      </c>
      <c r="BB2395" s="224" t="str">
        <f t="shared" si="1348"/>
        <v xml:space="preserve"> </v>
      </c>
      <c r="BC2395" s="224" t="str">
        <f t="shared" si="1349"/>
        <v xml:space="preserve"> </v>
      </c>
      <c r="BD2395" s="224" t="str">
        <f t="shared" si="1350"/>
        <v xml:space="preserve"> </v>
      </c>
      <c r="BE2395" s="224" t="str">
        <f t="shared" si="1351"/>
        <v xml:space="preserve"> </v>
      </c>
      <c r="BF2395" s="226" t="str">
        <f t="shared" si="1352"/>
        <v xml:space="preserve"> </v>
      </c>
      <c r="BG2395" s="224" t="str">
        <f t="shared" si="1353"/>
        <v xml:space="preserve"> </v>
      </c>
      <c r="BH2395" s="224" t="str">
        <f t="shared" si="1354"/>
        <v xml:space="preserve"> </v>
      </c>
      <c r="BI2395" s="224" t="str">
        <f t="shared" si="1355"/>
        <v xml:space="preserve"> </v>
      </c>
      <c r="BJ2395" s="224" t="str">
        <f t="shared" si="1356"/>
        <v xml:space="preserve"> </v>
      </c>
      <c r="BK2395" s="224" t="str">
        <f t="shared" si="1357"/>
        <v xml:space="preserve"> </v>
      </c>
      <c r="BL2395" s="224" t="str">
        <f t="shared" si="1358"/>
        <v xml:space="preserve"> </v>
      </c>
      <c r="BM2395" s="224" t="str">
        <f t="shared" si="1359"/>
        <v xml:space="preserve"> </v>
      </c>
      <c r="BN2395" s="224" t="str">
        <f t="shared" si="1360"/>
        <v xml:space="preserve"> </v>
      </c>
      <c r="BO2395" s="224" t="str">
        <f t="shared" si="1361"/>
        <v xml:space="preserve"> </v>
      </c>
      <c r="BP2395" s="224" t="str">
        <f t="shared" si="1362"/>
        <v xml:space="preserve"> </v>
      </c>
      <c r="BQ2395" s="224" t="str">
        <f t="shared" si="1363"/>
        <v xml:space="preserve"> </v>
      </c>
      <c r="BR2395" s="224" t="str">
        <f t="shared" si="1364"/>
        <v xml:space="preserve"> </v>
      </c>
      <c r="BS2395" s="226" t="str">
        <f t="shared" si="1365"/>
        <v xml:space="preserve"> </v>
      </c>
      <c r="BT2395" s="233" t="str">
        <f t="shared" si="1366"/>
        <v xml:space="preserve"> </v>
      </c>
    </row>
    <row r="2396" spans="2:72">
      <c r="B2396" s="202">
        <v>2392</v>
      </c>
      <c r="C2396" s="203"/>
      <c r="D2396" s="203"/>
      <c r="E2396" s="204"/>
      <c r="F2396" s="230" t="str">
        <f>IF(E2396&gt;0,VLOOKUP($E2396,PAR!$Z$3:$AB$9,2)," ")</f>
        <v xml:space="preserve"> </v>
      </c>
      <c r="G2396" s="231" t="str">
        <f>IF(E2396&gt;0,VLOOKUP($E2396,PAR!$Z$3:$AB$9,3)," ")</f>
        <v xml:space="preserve"> </v>
      </c>
      <c r="H2396" s="204"/>
      <c r="I2396" s="205" t="str">
        <f>IF(H2396&gt;0,VLOOKUP(H2396,PAR!$AD$3:$AE$9,2)," ")</f>
        <v xml:space="preserve"> </v>
      </c>
      <c r="J2396" s="204"/>
      <c r="K2396" s="205" t="str">
        <f>IF(J2396&gt;0,VLOOKUP(J2396,PAR!$V$8:$W$9,2)," ")</f>
        <v xml:space="preserve"> </v>
      </c>
      <c r="L2396" s="287"/>
      <c r="M2396" s="222">
        <f t="shared" si="1367"/>
        <v>0</v>
      </c>
      <c r="N2396" s="222">
        <f t="shared" si="1369"/>
        <v>0</v>
      </c>
      <c r="O2396" s="222">
        <f t="shared" si="1370"/>
        <v>0</v>
      </c>
      <c r="P2396" s="232">
        <f t="shared" si="1371"/>
        <v>0</v>
      </c>
      <c r="Q2396" s="204"/>
      <c r="R2396" s="205" t="str">
        <f>IF(Q2396&gt;0,VLOOKUP($Q2396,PAR!$C$3:$D$19,2)," ")</f>
        <v xml:space="preserve"> </v>
      </c>
      <c r="S2396" s="204"/>
      <c r="T2396" s="205" t="str">
        <f>IF(S2396&gt;0,VLOOKUP($S2396,Info!$B$5:$D$204,3)," ")</f>
        <v xml:space="preserve"> </v>
      </c>
      <c r="U2396" s="204"/>
      <c r="V2396" s="205" t="str">
        <f>IF(U2396&gt;0,VLOOKUP(U2396,PAR!$V$3:$X$5,3)," ")</f>
        <v xml:space="preserve"> </v>
      </c>
      <c r="W2396" s="206" t="str">
        <f t="shared" si="1336"/>
        <v/>
      </c>
      <c r="X2396" s="206" t="str">
        <f t="shared" si="1337"/>
        <v/>
      </c>
      <c r="Y2396" s="206" t="str">
        <f t="shared" si="1338"/>
        <v/>
      </c>
      <c r="Z2396" s="206" t="str">
        <f t="shared" si="1339"/>
        <v/>
      </c>
      <c r="AA2396" s="204"/>
      <c r="AB2396" s="205" t="str">
        <f>IF(AA2396&gt;0,VLOOKUP(AA2396,PAR!$M$3:$O$442,2)," ")</f>
        <v xml:space="preserve"> </v>
      </c>
      <c r="AC2396" s="205" t="str">
        <f>IF(AA2396&gt;0,VLOOKUP(AA2396,PAR!$M$3:$O$442,3)," ")</f>
        <v xml:space="preserve"> </v>
      </c>
      <c r="AD2396" s="204"/>
      <c r="AE2396" s="205" t="str">
        <f>IF($AD2396&gt;0,VLOOKUP($AD2396,PAR!$Q$3:$S$183,2)," ")</f>
        <v xml:space="preserve"> </v>
      </c>
      <c r="AF2396" s="205" t="str">
        <f>IF($AD2396&gt;0,VLOOKUP($AD2396,PAR!$Q$3:$S$183,3)," ")</f>
        <v xml:space="preserve"> </v>
      </c>
      <c r="AG2396" s="208"/>
      <c r="AH2396" s="208"/>
      <c r="AI2396" s="208"/>
      <c r="AJ2396" s="208"/>
      <c r="AK2396" s="208"/>
      <c r="AL2396" s="208"/>
      <c r="AM2396" s="208"/>
      <c r="AN2396" s="208"/>
      <c r="AO2396" s="208"/>
      <c r="AP2396" s="208"/>
      <c r="AQ2396" s="208"/>
      <c r="AR2396" s="208"/>
      <c r="AS2396" s="209">
        <f t="shared" si="1368"/>
        <v>0</v>
      </c>
      <c r="AT2396" s="224" t="str">
        <f t="shared" si="1340"/>
        <v xml:space="preserve"> </v>
      </c>
      <c r="AU2396" s="224" t="str">
        <f t="shared" si="1341"/>
        <v xml:space="preserve"> </v>
      </c>
      <c r="AV2396" s="224" t="str">
        <f t="shared" si="1342"/>
        <v xml:space="preserve"> </v>
      </c>
      <c r="AW2396" s="224" t="str">
        <f t="shared" si="1343"/>
        <v xml:space="preserve"> </v>
      </c>
      <c r="AX2396" s="224" t="str">
        <f t="shared" si="1344"/>
        <v xml:space="preserve"> </v>
      </c>
      <c r="AY2396" s="224" t="str">
        <f t="shared" si="1345"/>
        <v xml:space="preserve"> </v>
      </c>
      <c r="AZ2396" s="224" t="str">
        <f t="shared" si="1346"/>
        <v xml:space="preserve"> </v>
      </c>
      <c r="BA2396" s="224" t="str">
        <f t="shared" si="1347"/>
        <v xml:space="preserve"> </v>
      </c>
      <c r="BB2396" s="224" t="str">
        <f t="shared" si="1348"/>
        <v xml:space="preserve"> </v>
      </c>
      <c r="BC2396" s="224" t="str">
        <f t="shared" si="1349"/>
        <v xml:space="preserve"> </v>
      </c>
      <c r="BD2396" s="224" t="str">
        <f t="shared" si="1350"/>
        <v xml:space="preserve"> </v>
      </c>
      <c r="BE2396" s="224" t="str">
        <f t="shared" si="1351"/>
        <v xml:space="preserve"> </v>
      </c>
      <c r="BF2396" s="226" t="str">
        <f t="shared" si="1352"/>
        <v xml:space="preserve"> </v>
      </c>
      <c r="BG2396" s="224" t="str">
        <f t="shared" si="1353"/>
        <v xml:space="preserve"> </v>
      </c>
      <c r="BH2396" s="224" t="str">
        <f t="shared" si="1354"/>
        <v xml:space="preserve"> </v>
      </c>
      <c r="BI2396" s="224" t="str">
        <f t="shared" si="1355"/>
        <v xml:space="preserve"> </v>
      </c>
      <c r="BJ2396" s="224" t="str">
        <f t="shared" si="1356"/>
        <v xml:space="preserve"> </v>
      </c>
      <c r="BK2396" s="224" t="str">
        <f t="shared" si="1357"/>
        <v xml:space="preserve"> </v>
      </c>
      <c r="BL2396" s="224" t="str">
        <f t="shared" si="1358"/>
        <v xml:space="preserve"> </v>
      </c>
      <c r="BM2396" s="224" t="str">
        <f t="shared" si="1359"/>
        <v xml:space="preserve"> </v>
      </c>
      <c r="BN2396" s="224" t="str">
        <f t="shared" si="1360"/>
        <v xml:space="preserve"> </v>
      </c>
      <c r="BO2396" s="224" t="str">
        <f t="shared" si="1361"/>
        <v xml:space="preserve"> </v>
      </c>
      <c r="BP2396" s="224" t="str">
        <f t="shared" si="1362"/>
        <v xml:space="preserve"> </v>
      </c>
      <c r="BQ2396" s="224" t="str">
        <f t="shared" si="1363"/>
        <v xml:space="preserve"> </v>
      </c>
      <c r="BR2396" s="224" t="str">
        <f t="shared" si="1364"/>
        <v xml:space="preserve"> </v>
      </c>
      <c r="BS2396" s="226" t="str">
        <f t="shared" si="1365"/>
        <v xml:space="preserve"> </v>
      </c>
      <c r="BT2396" s="233" t="str">
        <f t="shared" si="1366"/>
        <v xml:space="preserve"> </v>
      </c>
    </row>
    <row r="2397" spans="2:72">
      <c r="B2397" s="202">
        <v>2393</v>
      </c>
      <c r="C2397" s="203"/>
      <c r="D2397" s="203"/>
      <c r="E2397" s="204"/>
      <c r="F2397" s="230" t="str">
        <f>IF(E2397&gt;0,VLOOKUP($E2397,PAR!$Z$3:$AB$9,2)," ")</f>
        <v xml:space="preserve"> </v>
      </c>
      <c r="G2397" s="231" t="str">
        <f>IF(E2397&gt;0,VLOOKUP($E2397,PAR!$Z$3:$AB$9,3)," ")</f>
        <v xml:space="preserve"> </v>
      </c>
      <c r="H2397" s="204"/>
      <c r="I2397" s="205" t="str">
        <f>IF(H2397&gt;0,VLOOKUP(H2397,PAR!$AD$3:$AE$9,2)," ")</f>
        <v xml:space="preserve"> </v>
      </c>
      <c r="J2397" s="204"/>
      <c r="K2397" s="205" t="str">
        <f>IF(J2397&gt;0,VLOOKUP(J2397,PAR!$V$8:$W$9,2)," ")</f>
        <v xml:space="preserve"> </v>
      </c>
      <c r="L2397" s="287"/>
      <c r="M2397" s="222">
        <f t="shared" si="1367"/>
        <v>0</v>
      </c>
      <c r="N2397" s="222">
        <f t="shared" si="1369"/>
        <v>0</v>
      </c>
      <c r="O2397" s="222">
        <f t="shared" si="1370"/>
        <v>0</v>
      </c>
      <c r="P2397" s="232">
        <f t="shared" si="1371"/>
        <v>0</v>
      </c>
      <c r="Q2397" s="204"/>
      <c r="R2397" s="205" t="str">
        <f>IF(Q2397&gt;0,VLOOKUP($Q2397,PAR!$C$3:$D$19,2)," ")</f>
        <v xml:space="preserve"> </v>
      </c>
      <c r="S2397" s="204"/>
      <c r="T2397" s="205" t="str">
        <f>IF(S2397&gt;0,VLOOKUP($S2397,Info!$B$5:$D$204,3)," ")</f>
        <v xml:space="preserve"> </v>
      </c>
      <c r="U2397" s="204"/>
      <c r="V2397" s="205" t="str">
        <f>IF(U2397&gt;0,VLOOKUP(U2397,PAR!$V$3:$X$5,3)," ")</f>
        <v xml:space="preserve"> </v>
      </c>
      <c r="W2397" s="206" t="str">
        <f t="shared" si="1336"/>
        <v/>
      </c>
      <c r="X2397" s="206" t="str">
        <f t="shared" si="1337"/>
        <v/>
      </c>
      <c r="Y2397" s="206" t="str">
        <f t="shared" si="1338"/>
        <v/>
      </c>
      <c r="Z2397" s="206" t="str">
        <f t="shared" si="1339"/>
        <v/>
      </c>
      <c r="AA2397" s="204"/>
      <c r="AB2397" s="205" t="str">
        <f>IF(AA2397&gt;0,VLOOKUP(AA2397,PAR!$M$3:$O$442,2)," ")</f>
        <v xml:space="preserve"> </v>
      </c>
      <c r="AC2397" s="205" t="str">
        <f>IF(AA2397&gt;0,VLOOKUP(AA2397,PAR!$M$3:$O$442,3)," ")</f>
        <v xml:space="preserve"> </v>
      </c>
      <c r="AD2397" s="204"/>
      <c r="AE2397" s="205" t="str">
        <f>IF($AD2397&gt;0,VLOOKUP($AD2397,PAR!$Q$3:$S$183,2)," ")</f>
        <v xml:space="preserve"> </v>
      </c>
      <c r="AF2397" s="205" t="str">
        <f>IF($AD2397&gt;0,VLOOKUP($AD2397,PAR!$Q$3:$S$183,3)," ")</f>
        <v xml:space="preserve"> </v>
      </c>
      <c r="AG2397" s="208"/>
      <c r="AH2397" s="208"/>
      <c r="AI2397" s="208"/>
      <c r="AJ2397" s="208"/>
      <c r="AK2397" s="208"/>
      <c r="AL2397" s="208"/>
      <c r="AM2397" s="208"/>
      <c r="AN2397" s="208"/>
      <c r="AO2397" s="208"/>
      <c r="AP2397" s="208"/>
      <c r="AQ2397" s="208"/>
      <c r="AR2397" s="208"/>
      <c r="AS2397" s="209">
        <f t="shared" si="1368"/>
        <v>0</v>
      </c>
      <c r="AT2397" s="224" t="str">
        <f t="shared" si="1340"/>
        <v xml:space="preserve"> </v>
      </c>
      <c r="AU2397" s="224" t="str">
        <f t="shared" si="1341"/>
        <v xml:space="preserve"> </v>
      </c>
      <c r="AV2397" s="224" t="str">
        <f t="shared" si="1342"/>
        <v xml:space="preserve"> </v>
      </c>
      <c r="AW2397" s="224" t="str">
        <f t="shared" si="1343"/>
        <v xml:space="preserve"> </v>
      </c>
      <c r="AX2397" s="224" t="str">
        <f t="shared" si="1344"/>
        <v xml:space="preserve"> </v>
      </c>
      <c r="AY2397" s="224" t="str">
        <f t="shared" si="1345"/>
        <v xml:space="preserve"> </v>
      </c>
      <c r="AZ2397" s="224" t="str">
        <f t="shared" si="1346"/>
        <v xml:space="preserve"> </v>
      </c>
      <c r="BA2397" s="224" t="str">
        <f t="shared" si="1347"/>
        <v xml:space="preserve"> </v>
      </c>
      <c r="BB2397" s="224" t="str">
        <f t="shared" si="1348"/>
        <v xml:space="preserve"> </v>
      </c>
      <c r="BC2397" s="224" t="str">
        <f t="shared" si="1349"/>
        <v xml:space="preserve"> </v>
      </c>
      <c r="BD2397" s="224" t="str">
        <f t="shared" si="1350"/>
        <v xml:space="preserve"> </v>
      </c>
      <c r="BE2397" s="224" t="str">
        <f t="shared" si="1351"/>
        <v xml:space="preserve"> </v>
      </c>
      <c r="BF2397" s="226" t="str">
        <f t="shared" si="1352"/>
        <v xml:space="preserve"> </v>
      </c>
      <c r="BG2397" s="224" t="str">
        <f t="shared" si="1353"/>
        <v xml:space="preserve"> </v>
      </c>
      <c r="BH2397" s="224" t="str">
        <f t="shared" si="1354"/>
        <v xml:space="preserve"> </v>
      </c>
      <c r="BI2397" s="224" t="str">
        <f t="shared" si="1355"/>
        <v xml:space="preserve"> </v>
      </c>
      <c r="BJ2397" s="224" t="str">
        <f t="shared" si="1356"/>
        <v xml:space="preserve"> </v>
      </c>
      <c r="BK2397" s="224" t="str">
        <f t="shared" si="1357"/>
        <v xml:space="preserve"> </v>
      </c>
      <c r="BL2397" s="224" t="str">
        <f t="shared" si="1358"/>
        <v xml:space="preserve"> </v>
      </c>
      <c r="BM2397" s="224" t="str">
        <f t="shared" si="1359"/>
        <v xml:space="preserve"> </v>
      </c>
      <c r="BN2397" s="224" t="str">
        <f t="shared" si="1360"/>
        <v xml:space="preserve"> </v>
      </c>
      <c r="BO2397" s="224" t="str">
        <f t="shared" si="1361"/>
        <v xml:space="preserve"> </v>
      </c>
      <c r="BP2397" s="224" t="str">
        <f t="shared" si="1362"/>
        <v xml:space="preserve"> </v>
      </c>
      <c r="BQ2397" s="224" t="str">
        <f t="shared" si="1363"/>
        <v xml:space="preserve"> </v>
      </c>
      <c r="BR2397" s="224" t="str">
        <f t="shared" si="1364"/>
        <v xml:space="preserve"> </v>
      </c>
      <c r="BS2397" s="226" t="str">
        <f t="shared" si="1365"/>
        <v xml:space="preserve"> </v>
      </c>
      <c r="BT2397" s="233" t="str">
        <f t="shared" si="1366"/>
        <v xml:space="preserve"> </v>
      </c>
    </row>
    <row r="2398" spans="2:72">
      <c r="B2398" s="202">
        <v>2394</v>
      </c>
      <c r="C2398" s="203"/>
      <c r="D2398" s="203"/>
      <c r="E2398" s="204"/>
      <c r="F2398" s="230" t="str">
        <f>IF(E2398&gt;0,VLOOKUP($E2398,PAR!$Z$3:$AB$9,2)," ")</f>
        <v xml:space="preserve"> </v>
      </c>
      <c r="G2398" s="231" t="str">
        <f>IF(E2398&gt;0,VLOOKUP($E2398,PAR!$Z$3:$AB$9,3)," ")</f>
        <v xml:space="preserve"> </v>
      </c>
      <c r="H2398" s="204"/>
      <c r="I2398" s="205" t="str">
        <f>IF(H2398&gt;0,VLOOKUP(H2398,PAR!$AD$3:$AE$9,2)," ")</f>
        <v xml:space="preserve"> </v>
      </c>
      <c r="J2398" s="204"/>
      <c r="K2398" s="205" t="str">
        <f>IF(J2398&gt;0,VLOOKUP(J2398,PAR!$V$8:$W$9,2)," ")</f>
        <v xml:space="preserve"> </v>
      </c>
      <c r="L2398" s="287"/>
      <c r="M2398" s="222">
        <f t="shared" si="1367"/>
        <v>0</v>
      </c>
      <c r="N2398" s="222">
        <f t="shared" si="1369"/>
        <v>0</v>
      </c>
      <c r="O2398" s="222">
        <f t="shared" si="1370"/>
        <v>0</v>
      </c>
      <c r="P2398" s="232">
        <f t="shared" si="1371"/>
        <v>0</v>
      </c>
      <c r="Q2398" s="204"/>
      <c r="R2398" s="205" t="str">
        <f>IF(Q2398&gt;0,VLOOKUP($Q2398,PAR!$C$3:$D$19,2)," ")</f>
        <v xml:space="preserve"> </v>
      </c>
      <c r="S2398" s="204"/>
      <c r="T2398" s="205" t="str">
        <f>IF(S2398&gt;0,VLOOKUP($S2398,Info!$B$5:$D$204,3)," ")</f>
        <v xml:space="preserve"> </v>
      </c>
      <c r="U2398" s="204"/>
      <c r="V2398" s="205" t="str">
        <f>IF(U2398&gt;0,VLOOKUP(U2398,PAR!$V$3:$X$5,3)," ")</f>
        <v xml:space="preserve"> </v>
      </c>
      <c r="W2398" s="206" t="str">
        <f t="shared" si="1336"/>
        <v/>
      </c>
      <c r="X2398" s="206" t="str">
        <f t="shared" si="1337"/>
        <v/>
      </c>
      <c r="Y2398" s="206" t="str">
        <f t="shared" si="1338"/>
        <v/>
      </c>
      <c r="Z2398" s="206" t="str">
        <f t="shared" si="1339"/>
        <v/>
      </c>
      <c r="AA2398" s="204"/>
      <c r="AB2398" s="205" t="str">
        <f>IF(AA2398&gt;0,VLOOKUP(AA2398,PAR!$M$3:$O$442,2)," ")</f>
        <v xml:space="preserve"> </v>
      </c>
      <c r="AC2398" s="205" t="str">
        <f>IF(AA2398&gt;0,VLOOKUP(AA2398,PAR!$M$3:$O$442,3)," ")</f>
        <v xml:space="preserve"> </v>
      </c>
      <c r="AD2398" s="204"/>
      <c r="AE2398" s="205" t="str">
        <f>IF($AD2398&gt;0,VLOOKUP($AD2398,PAR!$Q$3:$S$183,2)," ")</f>
        <v xml:space="preserve"> </v>
      </c>
      <c r="AF2398" s="205" t="str">
        <f>IF($AD2398&gt;0,VLOOKUP($AD2398,PAR!$Q$3:$S$183,3)," ")</f>
        <v xml:space="preserve"> </v>
      </c>
      <c r="AG2398" s="208"/>
      <c r="AH2398" s="208"/>
      <c r="AI2398" s="208"/>
      <c r="AJ2398" s="208"/>
      <c r="AK2398" s="208"/>
      <c r="AL2398" s="208"/>
      <c r="AM2398" s="208"/>
      <c r="AN2398" s="208"/>
      <c r="AO2398" s="208"/>
      <c r="AP2398" s="208"/>
      <c r="AQ2398" s="208"/>
      <c r="AR2398" s="208"/>
      <c r="AS2398" s="209">
        <f t="shared" si="1368"/>
        <v>0</v>
      </c>
      <c r="AT2398" s="224" t="str">
        <f t="shared" si="1340"/>
        <v xml:space="preserve"> </v>
      </c>
      <c r="AU2398" s="224" t="str">
        <f t="shared" si="1341"/>
        <v xml:space="preserve"> </v>
      </c>
      <c r="AV2398" s="224" t="str">
        <f t="shared" si="1342"/>
        <v xml:space="preserve"> </v>
      </c>
      <c r="AW2398" s="224" t="str">
        <f t="shared" si="1343"/>
        <v xml:space="preserve"> </v>
      </c>
      <c r="AX2398" s="224" t="str">
        <f t="shared" si="1344"/>
        <v xml:space="preserve"> </v>
      </c>
      <c r="AY2398" s="224" t="str">
        <f t="shared" si="1345"/>
        <v xml:space="preserve"> </v>
      </c>
      <c r="AZ2398" s="224" t="str">
        <f t="shared" si="1346"/>
        <v xml:space="preserve"> </v>
      </c>
      <c r="BA2398" s="224" t="str">
        <f t="shared" si="1347"/>
        <v xml:space="preserve"> </v>
      </c>
      <c r="BB2398" s="224" t="str">
        <f t="shared" si="1348"/>
        <v xml:space="preserve"> </v>
      </c>
      <c r="BC2398" s="224" t="str">
        <f t="shared" si="1349"/>
        <v xml:space="preserve"> </v>
      </c>
      <c r="BD2398" s="224" t="str">
        <f t="shared" si="1350"/>
        <v xml:space="preserve"> </v>
      </c>
      <c r="BE2398" s="224" t="str">
        <f t="shared" si="1351"/>
        <v xml:space="preserve"> </v>
      </c>
      <c r="BF2398" s="226" t="str">
        <f t="shared" si="1352"/>
        <v xml:space="preserve"> </v>
      </c>
      <c r="BG2398" s="224" t="str">
        <f t="shared" si="1353"/>
        <v xml:space="preserve"> </v>
      </c>
      <c r="BH2398" s="224" t="str">
        <f t="shared" si="1354"/>
        <v xml:space="preserve"> </v>
      </c>
      <c r="BI2398" s="224" t="str">
        <f t="shared" si="1355"/>
        <v xml:space="preserve"> </v>
      </c>
      <c r="BJ2398" s="224" t="str">
        <f t="shared" si="1356"/>
        <v xml:space="preserve"> </v>
      </c>
      <c r="BK2398" s="224" t="str">
        <f t="shared" si="1357"/>
        <v xml:space="preserve"> </v>
      </c>
      <c r="BL2398" s="224" t="str">
        <f t="shared" si="1358"/>
        <v xml:space="preserve"> </v>
      </c>
      <c r="BM2398" s="224" t="str">
        <f t="shared" si="1359"/>
        <v xml:space="preserve"> </v>
      </c>
      <c r="BN2398" s="224" t="str">
        <f t="shared" si="1360"/>
        <v xml:space="preserve"> </v>
      </c>
      <c r="BO2398" s="224" t="str">
        <f t="shared" si="1361"/>
        <v xml:space="preserve"> </v>
      </c>
      <c r="BP2398" s="224" t="str">
        <f t="shared" si="1362"/>
        <v xml:space="preserve"> </v>
      </c>
      <c r="BQ2398" s="224" t="str">
        <f t="shared" si="1363"/>
        <v xml:space="preserve"> </v>
      </c>
      <c r="BR2398" s="224" t="str">
        <f t="shared" si="1364"/>
        <v xml:space="preserve"> </v>
      </c>
      <c r="BS2398" s="226" t="str">
        <f t="shared" si="1365"/>
        <v xml:space="preserve"> </v>
      </c>
      <c r="BT2398" s="233" t="str">
        <f t="shared" si="1366"/>
        <v xml:space="preserve"> </v>
      </c>
    </row>
    <row r="2399" spans="2:72">
      <c r="B2399" s="202">
        <v>2395</v>
      </c>
      <c r="C2399" s="203"/>
      <c r="D2399" s="203"/>
      <c r="E2399" s="204"/>
      <c r="F2399" s="230" t="str">
        <f>IF(E2399&gt;0,VLOOKUP($E2399,PAR!$Z$3:$AB$9,2)," ")</f>
        <v xml:space="preserve"> </v>
      </c>
      <c r="G2399" s="231" t="str">
        <f>IF(E2399&gt;0,VLOOKUP($E2399,PAR!$Z$3:$AB$9,3)," ")</f>
        <v xml:space="preserve"> </v>
      </c>
      <c r="H2399" s="204"/>
      <c r="I2399" s="205" t="str">
        <f>IF(H2399&gt;0,VLOOKUP(H2399,PAR!$AD$3:$AE$9,2)," ")</f>
        <v xml:space="preserve"> </v>
      </c>
      <c r="J2399" s="204"/>
      <c r="K2399" s="205" t="str">
        <f>IF(J2399&gt;0,VLOOKUP(J2399,PAR!$V$8:$W$9,2)," ")</f>
        <v xml:space="preserve"> </v>
      </c>
      <c r="L2399" s="287"/>
      <c r="M2399" s="222">
        <f t="shared" si="1367"/>
        <v>0</v>
      </c>
      <c r="N2399" s="222">
        <f t="shared" si="1369"/>
        <v>0</v>
      </c>
      <c r="O2399" s="222">
        <f t="shared" si="1370"/>
        <v>0</v>
      </c>
      <c r="P2399" s="232">
        <f t="shared" si="1371"/>
        <v>0</v>
      </c>
      <c r="Q2399" s="204"/>
      <c r="R2399" s="205" t="str">
        <f>IF(Q2399&gt;0,VLOOKUP($Q2399,PAR!$C$3:$D$19,2)," ")</f>
        <v xml:space="preserve"> </v>
      </c>
      <c r="S2399" s="204"/>
      <c r="T2399" s="205" t="str">
        <f>IF(S2399&gt;0,VLOOKUP($S2399,Info!$B$5:$D$204,3)," ")</f>
        <v xml:space="preserve"> </v>
      </c>
      <c r="U2399" s="204"/>
      <c r="V2399" s="205" t="str">
        <f>IF(U2399&gt;0,VLOOKUP(U2399,PAR!$V$3:$X$5,3)," ")</f>
        <v xml:space="preserve"> </v>
      </c>
      <c r="W2399" s="206" t="str">
        <f t="shared" si="1336"/>
        <v/>
      </c>
      <c r="X2399" s="206" t="str">
        <f t="shared" si="1337"/>
        <v/>
      </c>
      <c r="Y2399" s="206" t="str">
        <f t="shared" si="1338"/>
        <v/>
      </c>
      <c r="Z2399" s="206" t="str">
        <f t="shared" si="1339"/>
        <v/>
      </c>
      <c r="AA2399" s="204"/>
      <c r="AB2399" s="205" t="str">
        <f>IF(AA2399&gt;0,VLOOKUP(AA2399,PAR!$M$3:$O$442,2)," ")</f>
        <v xml:space="preserve"> </v>
      </c>
      <c r="AC2399" s="205" t="str">
        <f>IF(AA2399&gt;0,VLOOKUP(AA2399,PAR!$M$3:$O$442,3)," ")</f>
        <v xml:space="preserve"> </v>
      </c>
      <c r="AD2399" s="204"/>
      <c r="AE2399" s="205" t="str">
        <f>IF($AD2399&gt;0,VLOOKUP($AD2399,PAR!$Q$3:$S$183,2)," ")</f>
        <v xml:space="preserve"> </v>
      </c>
      <c r="AF2399" s="205" t="str">
        <f>IF($AD2399&gt;0,VLOOKUP($AD2399,PAR!$Q$3:$S$183,3)," ")</f>
        <v xml:space="preserve"> </v>
      </c>
      <c r="AG2399" s="208"/>
      <c r="AH2399" s="208"/>
      <c r="AI2399" s="208"/>
      <c r="AJ2399" s="208"/>
      <c r="AK2399" s="208"/>
      <c r="AL2399" s="208"/>
      <c r="AM2399" s="208"/>
      <c r="AN2399" s="208"/>
      <c r="AO2399" s="208"/>
      <c r="AP2399" s="208"/>
      <c r="AQ2399" s="208"/>
      <c r="AR2399" s="208"/>
      <c r="AS2399" s="209">
        <f t="shared" si="1368"/>
        <v>0</v>
      </c>
      <c r="AT2399" s="224" t="str">
        <f t="shared" si="1340"/>
        <v xml:space="preserve"> </v>
      </c>
      <c r="AU2399" s="224" t="str">
        <f t="shared" si="1341"/>
        <v xml:space="preserve"> </v>
      </c>
      <c r="AV2399" s="224" t="str">
        <f t="shared" si="1342"/>
        <v xml:space="preserve"> </v>
      </c>
      <c r="AW2399" s="224" t="str">
        <f t="shared" si="1343"/>
        <v xml:space="preserve"> </v>
      </c>
      <c r="AX2399" s="224" t="str">
        <f t="shared" si="1344"/>
        <v xml:space="preserve"> </v>
      </c>
      <c r="AY2399" s="224" t="str">
        <f t="shared" si="1345"/>
        <v xml:space="preserve"> </v>
      </c>
      <c r="AZ2399" s="224" t="str">
        <f t="shared" si="1346"/>
        <v xml:space="preserve"> </v>
      </c>
      <c r="BA2399" s="224" t="str">
        <f t="shared" si="1347"/>
        <v xml:space="preserve"> </v>
      </c>
      <c r="BB2399" s="224" t="str">
        <f t="shared" si="1348"/>
        <v xml:space="preserve"> </v>
      </c>
      <c r="BC2399" s="224" t="str">
        <f t="shared" si="1349"/>
        <v xml:space="preserve"> </v>
      </c>
      <c r="BD2399" s="224" t="str">
        <f t="shared" si="1350"/>
        <v xml:space="preserve"> </v>
      </c>
      <c r="BE2399" s="224" t="str">
        <f t="shared" si="1351"/>
        <v xml:space="preserve"> </v>
      </c>
      <c r="BF2399" s="226" t="str">
        <f t="shared" si="1352"/>
        <v xml:space="preserve"> </v>
      </c>
      <c r="BG2399" s="224" t="str">
        <f t="shared" si="1353"/>
        <v xml:space="preserve"> </v>
      </c>
      <c r="BH2399" s="224" t="str">
        <f t="shared" si="1354"/>
        <v xml:space="preserve"> </v>
      </c>
      <c r="BI2399" s="224" t="str">
        <f t="shared" si="1355"/>
        <v xml:space="preserve"> </v>
      </c>
      <c r="BJ2399" s="224" t="str">
        <f t="shared" si="1356"/>
        <v xml:space="preserve"> </v>
      </c>
      <c r="BK2399" s="224" t="str">
        <f t="shared" si="1357"/>
        <v xml:space="preserve"> </v>
      </c>
      <c r="BL2399" s="224" t="str">
        <f t="shared" si="1358"/>
        <v xml:space="preserve"> </v>
      </c>
      <c r="BM2399" s="224" t="str">
        <f t="shared" si="1359"/>
        <v xml:space="preserve"> </v>
      </c>
      <c r="BN2399" s="224" t="str">
        <f t="shared" si="1360"/>
        <v xml:space="preserve"> </v>
      </c>
      <c r="BO2399" s="224" t="str">
        <f t="shared" si="1361"/>
        <v xml:space="preserve"> </v>
      </c>
      <c r="BP2399" s="224" t="str">
        <f t="shared" si="1362"/>
        <v xml:space="preserve"> </v>
      </c>
      <c r="BQ2399" s="224" t="str">
        <f t="shared" si="1363"/>
        <v xml:space="preserve"> </v>
      </c>
      <c r="BR2399" s="224" t="str">
        <f t="shared" si="1364"/>
        <v xml:space="preserve"> </v>
      </c>
      <c r="BS2399" s="226" t="str">
        <f t="shared" si="1365"/>
        <v xml:space="preserve"> </v>
      </c>
      <c r="BT2399" s="233" t="str">
        <f t="shared" si="1366"/>
        <v xml:space="preserve"> </v>
      </c>
    </row>
    <row r="2400" spans="2:72">
      <c r="B2400" s="202">
        <v>2396</v>
      </c>
      <c r="C2400" s="203"/>
      <c r="D2400" s="203"/>
      <c r="E2400" s="204"/>
      <c r="F2400" s="230" t="str">
        <f>IF(E2400&gt;0,VLOOKUP($E2400,PAR!$Z$3:$AB$9,2)," ")</f>
        <v xml:space="preserve"> </v>
      </c>
      <c r="G2400" s="231" t="str">
        <f>IF(E2400&gt;0,VLOOKUP($E2400,PAR!$Z$3:$AB$9,3)," ")</f>
        <v xml:space="preserve"> </v>
      </c>
      <c r="H2400" s="204"/>
      <c r="I2400" s="205" t="str">
        <f>IF(H2400&gt;0,VLOOKUP(H2400,PAR!$AD$3:$AE$9,2)," ")</f>
        <v xml:space="preserve"> </v>
      </c>
      <c r="J2400" s="204"/>
      <c r="K2400" s="205" t="str">
        <f>IF(J2400&gt;0,VLOOKUP(J2400,PAR!$V$8:$W$9,2)," ")</f>
        <v xml:space="preserve"> </v>
      </c>
      <c r="L2400" s="287"/>
      <c r="M2400" s="222">
        <f t="shared" si="1367"/>
        <v>0</v>
      </c>
      <c r="N2400" s="222">
        <f t="shared" si="1369"/>
        <v>0</v>
      </c>
      <c r="O2400" s="222">
        <f t="shared" si="1370"/>
        <v>0</v>
      </c>
      <c r="P2400" s="232">
        <f t="shared" si="1371"/>
        <v>0</v>
      </c>
      <c r="Q2400" s="204"/>
      <c r="R2400" s="205" t="str">
        <f>IF(Q2400&gt;0,VLOOKUP($Q2400,PAR!$C$3:$D$19,2)," ")</f>
        <v xml:space="preserve"> </v>
      </c>
      <c r="S2400" s="204"/>
      <c r="T2400" s="205" t="str">
        <f>IF(S2400&gt;0,VLOOKUP($S2400,Info!$B$5:$D$204,3)," ")</f>
        <v xml:space="preserve"> </v>
      </c>
      <c r="U2400" s="204"/>
      <c r="V2400" s="205" t="str">
        <f>IF(U2400&gt;0,VLOOKUP(U2400,PAR!$V$3:$X$5,3)," ")</f>
        <v xml:space="preserve"> </v>
      </c>
      <c r="W2400" s="206" t="str">
        <f t="shared" si="1336"/>
        <v/>
      </c>
      <c r="X2400" s="206" t="str">
        <f t="shared" si="1337"/>
        <v/>
      </c>
      <c r="Y2400" s="206" t="str">
        <f t="shared" si="1338"/>
        <v/>
      </c>
      <c r="Z2400" s="206" t="str">
        <f t="shared" si="1339"/>
        <v/>
      </c>
      <c r="AA2400" s="204"/>
      <c r="AB2400" s="205" t="str">
        <f>IF(AA2400&gt;0,VLOOKUP(AA2400,PAR!$M$3:$O$442,2)," ")</f>
        <v xml:space="preserve"> </v>
      </c>
      <c r="AC2400" s="205" t="str">
        <f>IF(AA2400&gt;0,VLOOKUP(AA2400,PAR!$M$3:$O$442,3)," ")</f>
        <v xml:space="preserve"> </v>
      </c>
      <c r="AD2400" s="204"/>
      <c r="AE2400" s="205" t="str">
        <f>IF($AD2400&gt;0,VLOOKUP($AD2400,PAR!$Q$3:$S$183,2)," ")</f>
        <v xml:space="preserve"> </v>
      </c>
      <c r="AF2400" s="205" t="str">
        <f>IF($AD2400&gt;0,VLOOKUP($AD2400,PAR!$Q$3:$S$183,3)," ")</f>
        <v xml:space="preserve"> </v>
      </c>
      <c r="AG2400" s="208"/>
      <c r="AH2400" s="208"/>
      <c r="AI2400" s="208"/>
      <c r="AJ2400" s="208"/>
      <c r="AK2400" s="208"/>
      <c r="AL2400" s="208"/>
      <c r="AM2400" s="208"/>
      <c r="AN2400" s="208"/>
      <c r="AO2400" s="208"/>
      <c r="AP2400" s="208"/>
      <c r="AQ2400" s="208"/>
      <c r="AR2400" s="208"/>
      <c r="AS2400" s="209">
        <f t="shared" si="1368"/>
        <v>0</v>
      </c>
      <c r="AT2400" s="224" t="str">
        <f t="shared" si="1340"/>
        <v xml:space="preserve"> </v>
      </c>
      <c r="AU2400" s="224" t="str">
        <f t="shared" si="1341"/>
        <v xml:space="preserve"> </v>
      </c>
      <c r="AV2400" s="224" t="str">
        <f t="shared" si="1342"/>
        <v xml:space="preserve"> </v>
      </c>
      <c r="AW2400" s="224" t="str">
        <f t="shared" si="1343"/>
        <v xml:space="preserve"> </v>
      </c>
      <c r="AX2400" s="224" t="str">
        <f t="shared" si="1344"/>
        <v xml:space="preserve"> </v>
      </c>
      <c r="AY2400" s="224" t="str">
        <f t="shared" si="1345"/>
        <v xml:space="preserve"> </v>
      </c>
      <c r="AZ2400" s="224" t="str">
        <f t="shared" si="1346"/>
        <v xml:space="preserve"> </v>
      </c>
      <c r="BA2400" s="224" t="str">
        <f t="shared" si="1347"/>
        <v xml:space="preserve"> </v>
      </c>
      <c r="BB2400" s="224" t="str">
        <f t="shared" si="1348"/>
        <v xml:space="preserve"> </v>
      </c>
      <c r="BC2400" s="224" t="str">
        <f t="shared" si="1349"/>
        <v xml:space="preserve"> </v>
      </c>
      <c r="BD2400" s="224" t="str">
        <f t="shared" si="1350"/>
        <v xml:space="preserve"> </v>
      </c>
      <c r="BE2400" s="224" t="str">
        <f t="shared" si="1351"/>
        <v xml:space="preserve"> </v>
      </c>
      <c r="BF2400" s="226" t="str">
        <f t="shared" si="1352"/>
        <v xml:space="preserve"> </v>
      </c>
      <c r="BG2400" s="224" t="str">
        <f t="shared" si="1353"/>
        <v xml:space="preserve"> </v>
      </c>
      <c r="BH2400" s="224" t="str">
        <f t="shared" si="1354"/>
        <v xml:space="preserve"> </v>
      </c>
      <c r="BI2400" s="224" t="str">
        <f t="shared" si="1355"/>
        <v xml:space="preserve"> </v>
      </c>
      <c r="BJ2400" s="224" t="str">
        <f t="shared" si="1356"/>
        <v xml:space="preserve"> </v>
      </c>
      <c r="BK2400" s="224" t="str">
        <f t="shared" si="1357"/>
        <v xml:space="preserve"> </v>
      </c>
      <c r="BL2400" s="224" t="str">
        <f t="shared" si="1358"/>
        <v xml:space="preserve"> </v>
      </c>
      <c r="BM2400" s="224" t="str">
        <f t="shared" si="1359"/>
        <v xml:space="preserve"> </v>
      </c>
      <c r="BN2400" s="224" t="str">
        <f t="shared" si="1360"/>
        <v xml:space="preserve"> </v>
      </c>
      <c r="BO2400" s="224" t="str">
        <f t="shared" si="1361"/>
        <v xml:space="preserve"> </v>
      </c>
      <c r="BP2400" s="224" t="str">
        <f t="shared" si="1362"/>
        <v xml:space="preserve"> </v>
      </c>
      <c r="BQ2400" s="224" t="str">
        <f t="shared" si="1363"/>
        <v xml:space="preserve"> </v>
      </c>
      <c r="BR2400" s="224" t="str">
        <f t="shared" si="1364"/>
        <v xml:space="preserve"> </v>
      </c>
      <c r="BS2400" s="226" t="str">
        <f t="shared" si="1365"/>
        <v xml:space="preserve"> </v>
      </c>
      <c r="BT2400" s="233" t="str">
        <f t="shared" si="1366"/>
        <v xml:space="preserve"> </v>
      </c>
    </row>
    <row r="2401" spans="2:72">
      <c r="B2401" s="202">
        <v>2397</v>
      </c>
      <c r="C2401" s="203"/>
      <c r="D2401" s="203"/>
      <c r="E2401" s="204"/>
      <c r="F2401" s="230" t="str">
        <f>IF(E2401&gt;0,VLOOKUP($E2401,PAR!$Z$3:$AB$9,2)," ")</f>
        <v xml:space="preserve"> </v>
      </c>
      <c r="G2401" s="231" t="str">
        <f>IF(E2401&gt;0,VLOOKUP($E2401,PAR!$Z$3:$AB$9,3)," ")</f>
        <v xml:space="preserve"> </v>
      </c>
      <c r="H2401" s="204"/>
      <c r="I2401" s="205" t="str">
        <f>IF(H2401&gt;0,VLOOKUP(H2401,PAR!$AD$3:$AE$9,2)," ")</f>
        <v xml:space="preserve"> </v>
      </c>
      <c r="J2401" s="204"/>
      <c r="K2401" s="205" t="str">
        <f>IF(J2401&gt;0,VLOOKUP(J2401,PAR!$V$8:$W$9,2)," ")</f>
        <v xml:space="preserve"> </v>
      </c>
      <c r="L2401" s="287"/>
      <c r="M2401" s="222">
        <f t="shared" si="1367"/>
        <v>0</v>
      </c>
      <c r="N2401" s="222">
        <f t="shared" si="1369"/>
        <v>0</v>
      </c>
      <c r="O2401" s="222">
        <f t="shared" si="1370"/>
        <v>0</v>
      </c>
      <c r="P2401" s="232">
        <f t="shared" si="1371"/>
        <v>0</v>
      </c>
      <c r="Q2401" s="204"/>
      <c r="R2401" s="205" t="str">
        <f>IF(Q2401&gt;0,VLOOKUP($Q2401,PAR!$C$3:$D$19,2)," ")</f>
        <v xml:space="preserve"> </v>
      </c>
      <c r="S2401" s="204"/>
      <c r="T2401" s="205" t="str">
        <f>IF(S2401&gt;0,VLOOKUP($S2401,Info!$B$5:$D$204,3)," ")</f>
        <v xml:space="preserve"> </v>
      </c>
      <c r="U2401" s="204"/>
      <c r="V2401" s="205" t="str">
        <f>IF(U2401&gt;0,VLOOKUP(U2401,PAR!$V$3:$X$5,3)," ")</f>
        <v xml:space="preserve"> </v>
      </c>
      <c r="W2401" s="206" t="str">
        <f t="shared" si="1336"/>
        <v/>
      </c>
      <c r="X2401" s="206" t="str">
        <f t="shared" si="1337"/>
        <v/>
      </c>
      <c r="Y2401" s="206" t="str">
        <f t="shared" si="1338"/>
        <v/>
      </c>
      <c r="Z2401" s="206" t="str">
        <f t="shared" si="1339"/>
        <v/>
      </c>
      <c r="AA2401" s="204"/>
      <c r="AB2401" s="205" t="str">
        <f>IF(AA2401&gt;0,VLOOKUP(AA2401,PAR!$M$3:$O$442,2)," ")</f>
        <v xml:space="preserve"> </v>
      </c>
      <c r="AC2401" s="205" t="str">
        <f>IF(AA2401&gt;0,VLOOKUP(AA2401,PAR!$M$3:$O$442,3)," ")</f>
        <v xml:space="preserve"> </v>
      </c>
      <c r="AD2401" s="204"/>
      <c r="AE2401" s="205" t="str">
        <f>IF($AD2401&gt;0,VLOOKUP($AD2401,PAR!$Q$3:$S$183,2)," ")</f>
        <v xml:space="preserve"> </v>
      </c>
      <c r="AF2401" s="205" t="str">
        <f>IF($AD2401&gt;0,VLOOKUP($AD2401,PAR!$Q$3:$S$183,3)," ")</f>
        <v xml:space="preserve"> </v>
      </c>
      <c r="AG2401" s="208"/>
      <c r="AH2401" s="208"/>
      <c r="AI2401" s="208"/>
      <c r="AJ2401" s="208"/>
      <c r="AK2401" s="208"/>
      <c r="AL2401" s="208"/>
      <c r="AM2401" s="208"/>
      <c r="AN2401" s="208"/>
      <c r="AO2401" s="208"/>
      <c r="AP2401" s="208"/>
      <c r="AQ2401" s="208"/>
      <c r="AR2401" s="208"/>
      <c r="AS2401" s="209">
        <f t="shared" si="1368"/>
        <v>0</v>
      </c>
      <c r="AT2401" s="224" t="str">
        <f t="shared" si="1340"/>
        <v xml:space="preserve"> </v>
      </c>
      <c r="AU2401" s="224" t="str">
        <f t="shared" si="1341"/>
        <v xml:space="preserve"> </v>
      </c>
      <c r="AV2401" s="224" t="str">
        <f t="shared" si="1342"/>
        <v xml:space="preserve"> </v>
      </c>
      <c r="AW2401" s="224" t="str">
        <f t="shared" si="1343"/>
        <v xml:space="preserve"> </v>
      </c>
      <c r="AX2401" s="224" t="str">
        <f t="shared" si="1344"/>
        <v xml:space="preserve"> </v>
      </c>
      <c r="AY2401" s="224" t="str">
        <f t="shared" si="1345"/>
        <v xml:space="preserve"> </v>
      </c>
      <c r="AZ2401" s="224" t="str">
        <f t="shared" si="1346"/>
        <v xml:space="preserve"> </v>
      </c>
      <c r="BA2401" s="224" t="str">
        <f t="shared" si="1347"/>
        <v xml:space="preserve"> </v>
      </c>
      <c r="BB2401" s="224" t="str">
        <f t="shared" si="1348"/>
        <v xml:space="preserve"> </v>
      </c>
      <c r="BC2401" s="224" t="str">
        <f t="shared" si="1349"/>
        <v xml:space="preserve"> </v>
      </c>
      <c r="BD2401" s="224" t="str">
        <f t="shared" si="1350"/>
        <v xml:space="preserve"> </v>
      </c>
      <c r="BE2401" s="224" t="str">
        <f t="shared" si="1351"/>
        <v xml:space="preserve"> </v>
      </c>
      <c r="BF2401" s="226" t="str">
        <f t="shared" si="1352"/>
        <v xml:space="preserve"> </v>
      </c>
      <c r="BG2401" s="224" t="str">
        <f t="shared" si="1353"/>
        <v xml:space="preserve"> </v>
      </c>
      <c r="BH2401" s="224" t="str">
        <f t="shared" si="1354"/>
        <v xml:space="preserve"> </v>
      </c>
      <c r="BI2401" s="224" t="str">
        <f t="shared" si="1355"/>
        <v xml:space="preserve"> </v>
      </c>
      <c r="BJ2401" s="224" t="str">
        <f t="shared" si="1356"/>
        <v xml:space="preserve"> </v>
      </c>
      <c r="BK2401" s="224" t="str">
        <f t="shared" si="1357"/>
        <v xml:space="preserve"> </v>
      </c>
      <c r="BL2401" s="224" t="str">
        <f t="shared" si="1358"/>
        <v xml:space="preserve"> </v>
      </c>
      <c r="BM2401" s="224" t="str">
        <f t="shared" si="1359"/>
        <v xml:space="preserve"> </v>
      </c>
      <c r="BN2401" s="224" t="str">
        <f t="shared" si="1360"/>
        <v xml:space="preserve"> </v>
      </c>
      <c r="BO2401" s="224" t="str">
        <f t="shared" si="1361"/>
        <v xml:space="preserve"> </v>
      </c>
      <c r="BP2401" s="224" t="str">
        <f t="shared" si="1362"/>
        <v xml:space="preserve"> </v>
      </c>
      <c r="BQ2401" s="224" t="str">
        <f t="shared" si="1363"/>
        <v xml:space="preserve"> </v>
      </c>
      <c r="BR2401" s="224" t="str">
        <f t="shared" si="1364"/>
        <v xml:space="preserve"> </v>
      </c>
      <c r="BS2401" s="226" t="str">
        <f t="shared" si="1365"/>
        <v xml:space="preserve"> </v>
      </c>
      <c r="BT2401" s="233" t="str">
        <f t="shared" si="1366"/>
        <v xml:space="preserve"> </v>
      </c>
    </row>
    <row r="2402" spans="2:72">
      <c r="B2402" s="202">
        <v>2398</v>
      </c>
      <c r="C2402" s="203"/>
      <c r="D2402" s="203"/>
      <c r="E2402" s="204"/>
      <c r="F2402" s="230" t="str">
        <f>IF(E2402&gt;0,VLOOKUP($E2402,PAR!$Z$3:$AB$9,2)," ")</f>
        <v xml:space="preserve"> </v>
      </c>
      <c r="G2402" s="231" t="str">
        <f>IF(E2402&gt;0,VLOOKUP($E2402,PAR!$Z$3:$AB$9,3)," ")</f>
        <v xml:space="preserve"> </v>
      </c>
      <c r="H2402" s="204"/>
      <c r="I2402" s="205" t="str">
        <f>IF(H2402&gt;0,VLOOKUP(H2402,PAR!$AD$3:$AE$9,2)," ")</f>
        <v xml:space="preserve"> </v>
      </c>
      <c r="J2402" s="204"/>
      <c r="K2402" s="205" t="str">
        <f>IF(J2402&gt;0,VLOOKUP(J2402,PAR!$V$8:$W$9,2)," ")</f>
        <v xml:space="preserve"> </v>
      </c>
      <c r="L2402" s="287"/>
      <c r="M2402" s="222">
        <f t="shared" si="1367"/>
        <v>0</v>
      </c>
      <c r="N2402" s="222">
        <f t="shared" si="1369"/>
        <v>0</v>
      </c>
      <c r="O2402" s="222">
        <f t="shared" si="1370"/>
        <v>0</v>
      </c>
      <c r="P2402" s="232">
        <f t="shared" si="1371"/>
        <v>0</v>
      </c>
      <c r="Q2402" s="204"/>
      <c r="R2402" s="205" t="str">
        <f>IF(Q2402&gt;0,VLOOKUP($Q2402,PAR!$C$3:$D$19,2)," ")</f>
        <v xml:space="preserve"> </v>
      </c>
      <c r="S2402" s="204"/>
      <c r="T2402" s="205" t="str">
        <f>IF(S2402&gt;0,VLOOKUP($S2402,Info!$B$5:$D$204,3)," ")</f>
        <v xml:space="preserve"> </v>
      </c>
      <c r="U2402" s="204"/>
      <c r="V2402" s="205" t="str">
        <f>IF(U2402&gt;0,VLOOKUP(U2402,PAR!$V$3:$X$5,3)," ")</f>
        <v xml:space="preserve"> </v>
      </c>
      <c r="W2402" s="206" t="str">
        <f t="shared" si="1336"/>
        <v/>
      </c>
      <c r="X2402" s="206" t="str">
        <f t="shared" si="1337"/>
        <v/>
      </c>
      <c r="Y2402" s="206" t="str">
        <f t="shared" si="1338"/>
        <v/>
      </c>
      <c r="Z2402" s="206" t="str">
        <f t="shared" si="1339"/>
        <v/>
      </c>
      <c r="AA2402" s="204"/>
      <c r="AB2402" s="205" t="str">
        <f>IF(AA2402&gt;0,VLOOKUP(AA2402,PAR!$M$3:$O$442,2)," ")</f>
        <v xml:space="preserve"> </v>
      </c>
      <c r="AC2402" s="205" t="str">
        <f>IF(AA2402&gt;0,VLOOKUP(AA2402,PAR!$M$3:$O$442,3)," ")</f>
        <v xml:space="preserve"> </v>
      </c>
      <c r="AD2402" s="204"/>
      <c r="AE2402" s="205" t="str">
        <f>IF($AD2402&gt;0,VLOOKUP($AD2402,PAR!$Q$3:$S$183,2)," ")</f>
        <v xml:space="preserve"> </v>
      </c>
      <c r="AF2402" s="205" t="str">
        <f>IF($AD2402&gt;0,VLOOKUP($AD2402,PAR!$Q$3:$S$183,3)," ")</f>
        <v xml:space="preserve"> </v>
      </c>
      <c r="AG2402" s="208"/>
      <c r="AH2402" s="208"/>
      <c r="AI2402" s="208"/>
      <c r="AJ2402" s="208"/>
      <c r="AK2402" s="208"/>
      <c r="AL2402" s="208"/>
      <c r="AM2402" s="208"/>
      <c r="AN2402" s="208"/>
      <c r="AO2402" s="208"/>
      <c r="AP2402" s="208"/>
      <c r="AQ2402" s="208"/>
      <c r="AR2402" s="208"/>
      <c r="AS2402" s="209">
        <f t="shared" si="1368"/>
        <v>0</v>
      </c>
      <c r="AT2402" s="224" t="str">
        <f t="shared" si="1340"/>
        <v xml:space="preserve"> </v>
      </c>
      <c r="AU2402" s="224" t="str">
        <f t="shared" si="1341"/>
        <v xml:space="preserve"> </v>
      </c>
      <c r="AV2402" s="224" t="str">
        <f t="shared" si="1342"/>
        <v xml:space="preserve"> </v>
      </c>
      <c r="AW2402" s="224" t="str">
        <f t="shared" si="1343"/>
        <v xml:space="preserve"> </v>
      </c>
      <c r="AX2402" s="224" t="str">
        <f t="shared" si="1344"/>
        <v xml:space="preserve"> </v>
      </c>
      <c r="AY2402" s="224" t="str">
        <f t="shared" si="1345"/>
        <v xml:space="preserve"> </v>
      </c>
      <c r="AZ2402" s="224" t="str">
        <f t="shared" si="1346"/>
        <v xml:space="preserve"> </v>
      </c>
      <c r="BA2402" s="224" t="str">
        <f t="shared" si="1347"/>
        <v xml:space="preserve"> </v>
      </c>
      <c r="BB2402" s="224" t="str">
        <f t="shared" si="1348"/>
        <v xml:space="preserve"> </v>
      </c>
      <c r="BC2402" s="224" t="str">
        <f t="shared" si="1349"/>
        <v xml:space="preserve"> </v>
      </c>
      <c r="BD2402" s="224" t="str">
        <f t="shared" si="1350"/>
        <v xml:space="preserve"> </v>
      </c>
      <c r="BE2402" s="224" t="str">
        <f t="shared" si="1351"/>
        <v xml:space="preserve"> </v>
      </c>
      <c r="BF2402" s="226" t="str">
        <f t="shared" si="1352"/>
        <v xml:space="preserve"> </v>
      </c>
      <c r="BG2402" s="224" t="str">
        <f t="shared" si="1353"/>
        <v xml:space="preserve"> </v>
      </c>
      <c r="BH2402" s="224" t="str">
        <f t="shared" si="1354"/>
        <v xml:space="preserve"> </v>
      </c>
      <c r="BI2402" s="224" t="str">
        <f t="shared" si="1355"/>
        <v xml:space="preserve"> </v>
      </c>
      <c r="BJ2402" s="224" t="str">
        <f t="shared" si="1356"/>
        <v xml:space="preserve"> </v>
      </c>
      <c r="BK2402" s="224" t="str">
        <f t="shared" si="1357"/>
        <v xml:space="preserve"> </v>
      </c>
      <c r="BL2402" s="224" t="str">
        <f t="shared" si="1358"/>
        <v xml:space="preserve"> </v>
      </c>
      <c r="BM2402" s="224" t="str">
        <f t="shared" si="1359"/>
        <v xml:space="preserve"> </v>
      </c>
      <c r="BN2402" s="224" t="str">
        <f t="shared" si="1360"/>
        <v xml:space="preserve"> </v>
      </c>
      <c r="BO2402" s="224" t="str">
        <f t="shared" si="1361"/>
        <v xml:space="preserve"> </v>
      </c>
      <c r="BP2402" s="224" t="str">
        <f t="shared" si="1362"/>
        <v xml:space="preserve"> </v>
      </c>
      <c r="BQ2402" s="224" t="str">
        <f t="shared" si="1363"/>
        <v xml:space="preserve"> </v>
      </c>
      <c r="BR2402" s="224" t="str">
        <f t="shared" si="1364"/>
        <v xml:space="preserve"> </v>
      </c>
      <c r="BS2402" s="226" t="str">
        <f t="shared" si="1365"/>
        <v xml:space="preserve"> </v>
      </c>
      <c r="BT2402" s="233" t="str">
        <f t="shared" si="1366"/>
        <v xml:space="preserve"> </v>
      </c>
    </row>
    <row r="2403" spans="2:72">
      <c r="B2403" s="202">
        <v>2399</v>
      </c>
      <c r="C2403" s="203"/>
      <c r="D2403" s="203"/>
      <c r="E2403" s="204"/>
      <c r="F2403" s="230" t="str">
        <f>IF(E2403&gt;0,VLOOKUP($E2403,PAR!$Z$3:$AB$9,2)," ")</f>
        <v xml:space="preserve"> </v>
      </c>
      <c r="G2403" s="231" t="str">
        <f>IF(E2403&gt;0,VLOOKUP($E2403,PAR!$Z$3:$AB$9,3)," ")</f>
        <v xml:space="preserve"> </v>
      </c>
      <c r="H2403" s="204"/>
      <c r="I2403" s="205" t="str">
        <f>IF(H2403&gt;0,VLOOKUP(H2403,PAR!$AD$3:$AE$9,2)," ")</f>
        <v xml:space="preserve"> </v>
      </c>
      <c r="J2403" s="204"/>
      <c r="K2403" s="205" t="str">
        <f>IF(J2403&gt;0,VLOOKUP(J2403,PAR!$V$8:$W$9,2)," ")</f>
        <v xml:space="preserve"> </v>
      </c>
      <c r="L2403" s="287"/>
      <c r="M2403" s="222">
        <f t="shared" si="1367"/>
        <v>0</v>
      </c>
      <c r="N2403" s="222">
        <f t="shared" si="1369"/>
        <v>0</v>
      </c>
      <c r="O2403" s="222">
        <f t="shared" si="1370"/>
        <v>0</v>
      </c>
      <c r="P2403" s="232">
        <f t="shared" si="1371"/>
        <v>0</v>
      </c>
      <c r="Q2403" s="204"/>
      <c r="R2403" s="205" t="str">
        <f>IF(Q2403&gt;0,VLOOKUP($Q2403,PAR!$C$3:$D$19,2)," ")</f>
        <v xml:space="preserve"> </v>
      </c>
      <c r="S2403" s="204"/>
      <c r="T2403" s="205" t="str">
        <f>IF(S2403&gt;0,VLOOKUP($S2403,Info!$B$5:$D$204,3)," ")</f>
        <v xml:space="preserve"> </v>
      </c>
      <c r="U2403" s="204"/>
      <c r="V2403" s="205" t="str">
        <f>IF(U2403&gt;0,VLOOKUP(U2403,PAR!$V$3:$X$5,3)," ")</f>
        <v xml:space="preserve"> </v>
      </c>
      <c r="W2403" s="206" t="str">
        <f t="shared" si="1336"/>
        <v/>
      </c>
      <c r="X2403" s="206" t="str">
        <f t="shared" si="1337"/>
        <v/>
      </c>
      <c r="Y2403" s="206" t="str">
        <f t="shared" si="1338"/>
        <v/>
      </c>
      <c r="Z2403" s="206" t="str">
        <f t="shared" si="1339"/>
        <v/>
      </c>
      <c r="AA2403" s="204"/>
      <c r="AB2403" s="205" t="str">
        <f>IF(AA2403&gt;0,VLOOKUP(AA2403,PAR!$M$3:$O$442,2)," ")</f>
        <v xml:space="preserve"> </v>
      </c>
      <c r="AC2403" s="205" t="str">
        <f>IF(AA2403&gt;0,VLOOKUP(AA2403,PAR!$M$3:$O$442,3)," ")</f>
        <v xml:space="preserve"> </v>
      </c>
      <c r="AD2403" s="204"/>
      <c r="AE2403" s="205" t="str">
        <f>IF($AD2403&gt;0,VLOOKUP($AD2403,PAR!$Q$3:$S$183,2)," ")</f>
        <v xml:space="preserve"> </v>
      </c>
      <c r="AF2403" s="205" t="str">
        <f>IF($AD2403&gt;0,VLOOKUP($AD2403,PAR!$Q$3:$S$183,3)," ")</f>
        <v xml:space="preserve"> </v>
      </c>
      <c r="AG2403" s="208"/>
      <c r="AH2403" s="208"/>
      <c r="AI2403" s="208"/>
      <c r="AJ2403" s="208"/>
      <c r="AK2403" s="208"/>
      <c r="AL2403" s="208"/>
      <c r="AM2403" s="208"/>
      <c r="AN2403" s="208"/>
      <c r="AO2403" s="208"/>
      <c r="AP2403" s="208"/>
      <c r="AQ2403" s="208"/>
      <c r="AR2403" s="208"/>
      <c r="AS2403" s="209">
        <f t="shared" si="1368"/>
        <v>0</v>
      </c>
      <c r="AT2403" s="224" t="str">
        <f t="shared" si="1340"/>
        <v xml:space="preserve"> </v>
      </c>
      <c r="AU2403" s="224" t="str">
        <f t="shared" si="1341"/>
        <v xml:space="preserve"> </v>
      </c>
      <c r="AV2403" s="224" t="str">
        <f t="shared" si="1342"/>
        <v xml:space="preserve"> </v>
      </c>
      <c r="AW2403" s="224" t="str">
        <f t="shared" si="1343"/>
        <v xml:space="preserve"> </v>
      </c>
      <c r="AX2403" s="224" t="str">
        <f t="shared" si="1344"/>
        <v xml:space="preserve"> </v>
      </c>
      <c r="AY2403" s="224" t="str">
        <f t="shared" si="1345"/>
        <v xml:space="preserve"> </v>
      </c>
      <c r="AZ2403" s="224" t="str">
        <f t="shared" si="1346"/>
        <v xml:space="preserve"> </v>
      </c>
      <c r="BA2403" s="224" t="str">
        <f t="shared" si="1347"/>
        <v xml:space="preserve"> </v>
      </c>
      <c r="BB2403" s="224" t="str">
        <f t="shared" si="1348"/>
        <v xml:space="preserve"> </v>
      </c>
      <c r="BC2403" s="224" t="str">
        <f t="shared" si="1349"/>
        <v xml:space="preserve"> </v>
      </c>
      <c r="BD2403" s="224" t="str">
        <f t="shared" si="1350"/>
        <v xml:space="preserve"> </v>
      </c>
      <c r="BE2403" s="224" t="str">
        <f t="shared" si="1351"/>
        <v xml:space="preserve"> </v>
      </c>
      <c r="BF2403" s="226" t="str">
        <f t="shared" si="1352"/>
        <v xml:space="preserve"> </v>
      </c>
      <c r="BG2403" s="224" t="str">
        <f t="shared" si="1353"/>
        <v xml:space="preserve"> </v>
      </c>
      <c r="BH2403" s="224" t="str">
        <f t="shared" si="1354"/>
        <v xml:space="preserve"> </v>
      </c>
      <c r="BI2403" s="224" t="str">
        <f t="shared" si="1355"/>
        <v xml:space="preserve"> </v>
      </c>
      <c r="BJ2403" s="224" t="str">
        <f t="shared" si="1356"/>
        <v xml:space="preserve"> </v>
      </c>
      <c r="BK2403" s="224" t="str">
        <f t="shared" si="1357"/>
        <v xml:space="preserve"> </v>
      </c>
      <c r="BL2403" s="224" t="str">
        <f t="shared" si="1358"/>
        <v xml:space="preserve"> </v>
      </c>
      <c r="BM2403" s="224" t="str">
        <f t="shared" si="1359"/>
        <v xml:space="preserve"> </v>
      </c>
      <c r="BN2403" s="224" t="str">
        <f t="shared" si="1360"/>
        <v xml:space="preserve"> </v>
      </c>
      <c r="BO2403" s="224" t="str">
        <f t="shared" si="1361"/>
        <v xml:space="preserve"> </v>
      </c>
      <c r="BP2403" s="224" t="str">
        <f t="shared" si="1362"/>
        <v xml:space="preserve"> </v>
      </c>
      <c r="BQ2403" s="224" t="str">
        <f t="shared" si="1363"/>
        <v xml:space="preserve"> </v>
      </c>
      <c r="BR2403" s="224" t="str">
        <f t="shared" si="1364"/>
        <v xml:space="preserve"> </v>
      </c>
      <c r="BS2403" s="226" t="str">
        <f t="shared" si="1365"/>
        <v xml:space="preserve"> </v>
      </c>
      <c r="BT2403" s="233" t="str">
        <f t="shared" si="1366"/>
        <v xml:space="preserve"> </v>
      </c>
    </row>
    <row r="2404" spans="2:72">
      <c r="B2404" s="202">
        <v>2400</v>
      </c>
      <c r="C2404" s="203"/>
      <c r="D2404" s="203"/>
      <c r="E2404" s="204"/>
      <c r="F2404" s="230" t="str">
        <f>IF(E2404&gt;0,VLOOKUP($E2404,PAR!$Z$3:$AB$9,2)," ")</f>
        <v xml:space="preserve"> </v>
      </c>
      <c r="G2404" s="231" t="str">
        <f>IF(E2404&gt;0,VLOOKUP($E2404,PAR!$Z$3:$AB$9,3)," ")</f>
        <v xml:space="preserve"> </v>
      </c>
      <c r="H2404" s="204"/>
      <c r="I2404" s="205" t="str">
        <f>IF(H2404&gt;0,VLOOKUP(H2404,PAR!$AD$3:$AE$9,2)," ")</f>
        <v xml:space="preserve"> </v>
      </c>
      <c r="J2404" s="204"/>
      <c r="K2404" s="205" t="str">
        <f>IF(J2404&gt;0,VLOOKUP(J2404,PAR!$V$8:$W$9,2)," ")</f>
        <v xml:space="preserve"> </v>
      </c>
      <c r="L2404" s="287"/>
      <c r="M2404" s="222">
        <f t="shared" si="1367"/>
        <v>0</v>
      </c>
      <c r="N2404" s="222">
        <f t="shared" si="1369"/>
        <v>0</v>
      </c>
      <c r="O2404" s="222">
        <f t="shared" si="1370"/>
        <v>0</v>
      </c>
      <c r="P2404" s="232">
        <f t="shared" si="1371"/>
        <v>0</v>
      </c>
      <c r="Q2404" s="204"/>
      <c r="R2404" s="205" t="str">
        <f>IF(Q2404&gt;0,VLOOKUP($Q2404,PAR!$C$3:$D$19,2)," ")</f>
        <v xml:space="preserve"> </v>
      </c>
      <c r="S2404" s="204"/>
      <c r="T2404" s="205" t="str">
        <f>IF(S2404&gt;0,VLOOKUP($S2404,Info!$B$5:$D$204,3)," ")</f>
        <v xml:space="preserve"> </v>
      </c>
      <c r="U2404" s="204"/>
      <c r="V2404" s="205" t="str">
        <f>IF(U2404&gt;0,VLOOKUP(U2404,PAR!$V$3:$X$5,3)," ")</f>
        <v xml:space="preserve"> </v>
      </c>
      <c r="W2404" s="206" t="str">
        <f t="shared" si="1336"/>
        <v/>
      </c>
      <c r="X2404" s="206" t="str">
        <f t="shared" si="1337"/>
        <v/>
      </c>
      <c r="Y2404" s="206" t="str">
        <f t="shared" si="1338"/>
        <v/>
      </c>
      <c r="Z2404" s="206" t="str">
        <f t="shared" si="1339"/>
        <v/>
      </c>
      <c r="AA2404" s="204"/>
      <c r="AB2404" s="205" t="str">
        <f>IF(AA2404&gt;0,VLOOKUP(AA2404,PAR!$M$3:$O$442,2)," ")</f>
        <v xml:space="preserve"> </v>
      </c>
      <c r="AC2404" s="205" t="str">
        <f>IF(AA2404&gt;0,VLOOKUP(AA2404,PAR!$M$3:$O$442,3)," ")</f>
        <v xml:space="preserve"> </v>
      </c>
      <c r="AD2404" s="204"/>
      <c r="AE2404" s="205" t="str">
        <f>IF($AD2404&gt;0,VLOOKUP($AD2404,PAR!$Q$3:$S$183,2)," ")</f>
        <v xml:space="preserve"> </v>
      </c>
      <c r="AF2404" s="205" t="str">
        <f>IF($AD2404&gt;0,VLOOKUP($AD2404,PAR!$Q$3:$S$183,3)," ")</f>
        <v xml:space="preserve"> </v>
      </c>
      <c r="AG2404" s="208"/>
      <c r="AH2404" s="208"/>
      <c r="AI2404" s="208"/>
      <c r="AJ2404" s="208"/>
      <c r="AK2404" s="208"/>
      <c r="AL2404" s="208"/>
      <c r="AM2404" s="208"/>
      <c r="AN2404" s="208"/>
      <c r="AO2404" s="208"/>
      <c r="AP2404" s="208"/>
      <c r="AQ2404" s="208"/>
      <c r="AR2404" s="208"/>
      <c r="AS2404" s="209">
        <f t="shared" si="1368"/>
        <v>0</v>
      </c>
      <c r="AT2404" s="224" t="str">
        <f t="shared" si="1340"/>
        <v xml:space="preserve"> </v>
      </c>
      <c r="AU2404" s="224" t="str">
        <f t="shared" si="1341"/>
        <v xml:space="preserve"> </v>
      </c>
      <c r="AV2404" s="224" t="str">
        <f t="shared" si="1342"/>
        <v xml:space="preserve"> </v>
      </c>
      <c r="AW2404" s="224" t="str">
        <f t="shared" si="1343"/>
        <v xml:space="preserve"> </v>
      </c>
      <c r="AX2404" s="224" t="str">
        <f t="shared" si="1344"/>
        <v xml:space="preserve"> </v>
      </c>
      <c r="AY2404" s="224" t="str">
        <f t="shared" si="1345"/>
        <v xml:space="preserve"> </v>
      </c>
      <c r="AZ2404" s="224" t="str">
        <f t="shared" si="1346"/>
        <v xml:space="preserve"> </v>
      </c>
      <c r="BA2404" s="224" t="str">
        <f t="shared" si="1347"/>
        <v xml:space="preserve"> </v>
      </c>
      <c r="BB2404" s="224" t="str">
        <f t="shared" si="1348"/>
        <v xml:space="preserve"> </v>
      </c>
      <c r="BC2404" s="224" t="str">
        <f t="shared" si="1349"/>
        <v xml:space="preserve"> </v>
      </c>
      <c r="BD2404" s="224" t="str">
        <f t="shared" si="1350"/>
        <v xml:space="preserve"> </v>
      </c>
      <c r="BE2404" s="224" t="str">
        <f t="shared" si="1351"/>
        <v xml:space="preserve"> </v>
      </c>
      <c r="BF2404" s="226" t="str">
        <f t="shared" si="1352"/>
        <v xml:space="preserve"> </v>
      </c>
      <c r="BG2404" s="224" t="str">
        <f t="shared" si="1353"/>
        <v xml:space="preserve"> </v>
      </c>
      <c r="BH2404" s="224" t="str">
        <f t="shared" si="1354"/>
        <v xml:space="preserve"> </v>
      </c>
      <c r="BI2404" s="224" t="str">
        <f t="shared" si="1355"/>
        <v xml:space="preserve"> </v>
      </c>
      <c r="BJ2404" s="224" t="str">
        <f t="shared" si="1356"/>
        <v xml:space="preserve"> </v>
      </c>
      <c r="BK2404" s="224" t="str">
        <f t="shared" si="1357"/>
        <v xml:space="preserve"> </v>
      </c>
      <c r="BL2404" s="224" t="str">
        <f t="shared" si="1358"/>
        <v xml:space="preserve"> </v>
      </c>
      <c r="BM2404" s="224" t="str">
        <f t="shared" si="1359"/>
        <v xml:space="preserve"> </v>
      </c>
      <c r="BN2404" s="224" t="str">
        <f t="shared" si="1360"/>
        <v xml:space="preserve"> </v>
      </c>
      <c r="BO2404" s="224" t="str">
        <f t="shared" si="1361"/>
        <v xml:space="preserve"> </v>
      </c>
      <c r="BP2404" s="224" t="str">
        <f t="shared" si="1362"/>
        <v xml:space="preserve"> </v>
      </c>
      <c r="BQ2404" s="224" t="str">
        <f t="shared" si="1363"/>
        <v xml:space="preserve"> </v>
      </c>
      <c r="BR2404" s="224" t="str">
        <f t="shared" si="1364"/>
        <v xml:space="preserve"> </v>
      </c>
      <c r="BS2404" s="226" t="str">
        <f t="shared" si="1365"/>
        <v xml:space="preserve"> </v>
      </c>
      <c r="BT2404" s="233" t="str">
        <f t="shared" si="1366"/>
        <v xml:space="preserve"> </v>
      </c>
    </row>
    <row r="2405" spans="2:72">
      <c r="B2405" s="202">
        <v>2401</v>
      </c>
      <c r="C2405" s="203"/>
      <c r="D2405" s="203"/>
      <c r="E2405" s="204"/>
      <c r="F2405" s="230" t="str">
        <f>IF(E2405&gt;0,VLOOKUP($E2405,PAR!$Z$3:$AB$9,2)," ")</f>
        <v xml:space="preserve"> </v>
      </c>
      <c r="G2405" s="231" t="str">
        <f>IF(E2405&gt;0,VLOOKUP($E2405,PAR!$Z$3:$AB$9,3)," ")</f>
        <v xml:space="preserve"> </v>
      </c>
      <c r="H2405" s="204"/>
      <c r="I2405" s="205" t="str">
        <f>IF(H2405&gt;0,VLOOKUP(H2405,PAR!$AD$3:$AE$9,2)," ")</f>
        <v xml:space="preserve"> </v>
      </c>
      <c r="J2405" s="204"/>
      <c r="K2405" s="205" t="str">
        <f>IF(J2405&gt;0,VLOOKUP(J2405,PAR!$V$8:$W$9,2)," ")</f>
        <v xml:space="preserve"> </v>
      </c>
      <c r="L2405" s="287"/>
      <c r="M2405" s="222">
        <f t="shared" si="1367"/>
        <v>0</v>
      </c>
      <c r="N2405" s="222">
        <f t="shared" si="1369"/>
        <v>0</v>
      </c>
      <c r="O2405" s="222">
        <f t="shared" si="1370"/>
        <v>0</v>
      </c>
      <c r="P2405" s="232">
        <f t="shared" si="1371"/>
        <v>0</v>
      </c>
      <c r="Q2405" s="204"/>
      <c r="R2405" s="205" t="str">
        <f>IF(Q2405&gt;0,VLOOKUP($Q2405,PAR!$C$3:$D$19,2)," ")</f>
        <v xml:space="preserve"> </v>
      </c>
      <c r="S2405" s="204"/>
      <c r="T2405" s="205" t="str">
        <f>IF(S2405&gt;0,VLOOKUP($S2405,Info!$B$5:$D$204,3)," ")</f>
        <v xml:space="preserve"> </v>
      </c>
      <c r="U2405" s="204"/>
      <c r="V2405" s="205" t="str">
        <f>IF(U2405&gt;0,VLOOKUP(U2405,PAR!$V$3:$X$5,3)," ")</f>
        <v xml:space="preserve"> </v>
      </c>
      <c r="W2405" s="206" t="str">
        <f t="shared" si="1336"/>
        <v/>
      </c>
      <c r="X2405" s="206" t="str">
        <f t="shared" si="1337"/>
        <v/>
      </c>
      <c r="Y2405" s="206" t="str">
        <f t="shared" si="1338"/>
        <v/>
      </c>
      <c r="Z2405" s="206" t="str">
        <f t="shared" si="1339"/>
        <v/>
      </c>
      <c r="AA2405" s="204"/>
      <c r="AB2405" s="205" t="str">
        <f>IF(AA2405&gt;0,VLOOKUP(AA2405,PAR!$M$3:$O$442,2)," ")</f>
        <v xml:space="preserve"> </v>
      </c>
      <c r="AC2405" s="205" t="str">
        <f>IF(AA2405&gt;0,VLOOKUP(AA2405,PAR!$M$3:$O$442,3)," ")</f>
        <v xml:space="preserve"> </v>
      </c>
      <c r="AD2405" s="204"/>
      <c r="AE2405" s="205" t="str">
        <f>IF($AD2405&gt;0,VLOOKUP($AD2405,PAR!$Q$3:$S$183,2)," ")</f>
        <v xml:space="preserve"> </v>
      </c>
      <c r="AF2405" s="205" t="str">
        <f>IF($AD2405&gt;0,VLOOKUP($AD2405,PAR!$Q$3:$S$183,3)," ")</f>
        <v xml:space="preserve"> </v>
      </c>
      <c r="AG2405" s="208"/>
      <c r="AH2405" s="208"/>
      <c r="AI2405" s="208"/>
      <c r="AJ2405" s="208"/>
      <c r="AK2405" s="208"/>
      <c r="AL2405" s="208"/>
      <c r="AM2405" s="208"/>
      <c r="AN2405" s="208"/>
      <c r="AO2405" s="208"/>
      <c r="AP2405" s="208"/>
      <c r="AQ2405" s="208"/>
      <c r="AR2405" s="208"/>
      <c r="AS2405" s="209">
        <f t="shared" si="1368"/>
        <v>0</v>
      </c>
      <c r="AT2405" s="224" t="str">
        <f t="shared" si="1340"/>
        <v xml:space="preserve"> </v>
      </c>
      <c r="AU2405" s="224" t="str">
        <f t="shared" si="1341"/>
        <v xml:space="preserve"> </v>
      </c>
      <c r="AV2405" s="224" t="str">
        <f t="shared" si="1342"/>
        <v xml:space="preserve"> </v>
      </c>
      <c r="AW2405" s="224" t="str">
        <f t="shared" si="1343"/>
        <v xml:space="preserve"> </v>
      </c>
      <c r="AX2405" s="224" t="str">
        <f t="shared" si="1344"/>
        <v xml:space="preserve"> </v>
      </c>
      <c r="AY2405" s="224" t="str">
        <f t="shared" si="1345"/>
        <v xml:space="preserve"> </v>
      </c>
      <c r="AZ2405" s="224" t="str">
        <f t="shared" si="1346"/>
        <v xml:space="preserve"> </v>
      </c>
      <c r="BA2405" s="224" t="str">
        <f t="shared" si="1347"/>
        <v xml:space="preserve"> </v>
      </c>
      <c r="BB2405" s="224" t="str">
        <f t="shared" si="1348"/>
        <v xml:space="preserve"> </v>
      </c>
      <c r="BC2405" s="224" t="str">
        <f t="shared" si="1349"/>
        <v xml:space="preserve"> </v>
      </c>
      <c r="BD2405" s="224" t="str">
        <f t="shared" si="1350"/>
        <v xml:space="preserve"> </v>
      </c>
      <c r="BE2405" s="224" t="str">
        <f t="shared" si="1351"/>
        <v xml:space="preserve"> </v>
      </c>
      <c r="BF2405" s="226" t="str">
        <f t="shared" si="1352"/>
        <v xml:space="preserve"> </v>
      </c>
      <c r="BG2405" s="224" t="str">
        <f t="shared" si="1353"/>
        <v xml:space="preserve"> </v>
      </c>
      <c r="BH2405" s="224" t="str">
        <f t="shared" si="1354"/>
        <v xml:space="preserve"> </v>
      </c>
      <c r="BI2405" s="224" t="str">
        <f t="shared" si="1355"/>
        <v xml:space="preserve"> </v>
      </c>
      <c r="BJ2405" s="224" t="str">
        <f t="shared" si="1356"/>
        <v xml:space="preserve"> </v>
      </c>
      <c r="BK2405" s="224" t="str">
        <f t="shared" si="1357"/>
        <v xml:space="preserve"> </v>
      </c>
      <c r="BL2405" s="224" t="str">
        <f t="shared" si="1358"/>
        <v xml:space="preserve"> </v>
      </c>
      <c r="BM2405" s="224" t="str">
        <f t="shared" si="1359"/>
        <v xml:space="preserve"> </v>
      </c>
      <c r="BN2405" s="224" t="str">
        <f t="shared" si="1360"/>
        <v xml:space="preserve"> </v>
      </c>
      <c r="BO2405" s="224" t="str">
        <f t="shared" si="1361"/>
        <v xml:space="preserve"> </v>
      </c>
      <c r="BP2405" s="224" t="str">
        <f t="shared" si="1362"/>
        <v xml:space="preserve"> </v>
      </c>
      <c r="BQ2405" s="224" t="str">
        <f t="shared" si="1363"/>
        <v xml:space="preserve"> </v>
      </c>
      <c r="BR2405" s="224" t="str">
        <f t="shared" si="1364"/>
        <v xml:space="preserve"> </v>
      </c>
      <c r="BS2405" s="226" t="str">
        <f t="shared" si="1365"/>
        <v xml:space="preserve"> </v>
      </c>
      <c r="BT2405" s="233" t="str">
        <f t="shared" si="1366"/>
        <v xml:space="preserve"> </v>
      </c>
    </row>
    <row r="2406" spans="2:72">
      <c r="B2406" s="202">
        <v>2402</v>
      </c>
      <c r="C2406" s="203"/>
      <c r="D2406" s="203"/>
      <c r="E2406" s="204"/>
      <c r="F2406" s="230" t="str">
        <f>IF(E2406&gt;0,VLOOKUP($E2406,PAR!$Z$3:$AB$9,2)," ")</f>
        <v xml:space="preserve"> </v>
      </c>
      <c r="G2406" s="231" t="str">
        <f>IF(E2406&gt;0,VLOOKUP($E2406,PAR!$Z$3:$AB$9,3)," ")</f>
        <v xml:space="preserve"> </v>
      </c>
      <c r="H2406" s="204"/>
      <c r="I2406" s="205" t="str">
        <f>IF(H2406&gt;0,VLOOKUP(H2406,PAR!$AD$3:$AE$9,2)," ")</f>
        <v xml:space="preserve"> </v>
      </c>
      <c r="J2406" s="204"/>
      <c r="K2406" s="205" t="str">
        <f>IF(J2406&gt;0,VLOOKUP(J2406,PAR!$V$8:$W$9,2)," ")</f>
        <v xml:space="preserve"> </v>
      </c>
      <c r="L2406" s="287"/>
      <c r="M2406" s="222">
        <f t="shared" si="1367"/>
        <v>0</v>
      </c>
      <c r="N2406" s="222">
        <f t="shared" si="1369"/>
        <v>0</v>
      </c>
      <c r="O2406" s="222">
        <f t="shared" si="1370"/>
        <v>0</v>
      </c>
      <c r="P2406" s="232">
        <f t="shared" si="1371"/>
        <v>0</v>
      </c>
      <c r="Q2406" s="204"/>
      <c r="R2406" s="205" t="str">
        <f>IF(Q2406&gt;0,VLOOKUP($Q2406,PAR!$C$3:$D$19,2)," ")</f>
        <v xml:space="preserve"> </v>
      </c>
      <c r="S2406" s="204"/>
      <c r="T2406" s="205" t="str">
        <f>IF(S2406&gt;0,VLOOKUP($S2406,Info!$B$5:$D$204,3)," ")</f>
        <v xml:space="preserve"> </v>
      </c>
      <c r="U2406" s="204"/>
      <c r="V2406" s="205" t="str">
        <f>IF(U2406&gt;0,VLOOKUP(U2406,PAR!$V$3:$X$5,3)," ")</f>
        <v xml:space="preserve"> </v>
      </c>
      <c r="W2406" s="206" t="str">
        <f t="shared" si="1336"/>
        <v/>
      </c>
      <c r="X2406" s="206" t="str">
        <f t="shared" si="1337"/>
        <v/>
      </c>
      <c r="Y2406" s="206" t="str">
        <f t="shared" si="1338"/>
        <v/>
      </c>
      <c r="Z2406" s="206" t="str">
        <f t="shared" si="1339"/>
        <v/>
      </c>
      <c r="AA2406" s="204"/>
      <c r="AB2406" s="205" t="str">
        <f>IF(AA2406&gt;0,VLOOKUP(AA2406,PAR!$M$3:$O$442,2)," ")</f>
        <v xml:space="preserve"> </v>
      </c>
      <c r="AC2406" s="205" t="str">
        <f>IF(AA2406&gt;0,VLOOKUP(AA2406,PAR!$M$3:$O$442,3)," ")</f>
        <v xml:space="preserve"> </v>
      </c>
      <c r="AD2406" s="204"/>
      <c r="AE2406" s="205" t="str">
        <f>IF($AD2406&gt;0,VLOOKUP($AD2406,PAR!$Q$3:$S$183,2)," ")</f>
        <v xml:space="preserve"> </v>
      </c>
      <c r="AF2406" s="205" t="str">
        <f>IF($AD2406&gt;0,VLOOKUP($AD2406,PAR!$Q$3:$S$183,3)," ")</f>
        <v xml:space="preserve"> </v>
      </c>
      <c r="AG2406" s="208"/>
      <c r="AH2406" s="208"/>
      <c r="AI2406" s="208"/>
      <c r="AJ2406" s="208"/>
      <c r="AK2406" s="208"/>
      <c r="AL2406" s="208"/>
      <c r="AM2406" s="208"/>
      <c r="AN2406" s="208"/>
      <c r="AO2406" s="208"/>
      <c r="AP2406" s="208"/>
      <c r="AQ2406" s="208"/>
      <c r="AR2406" s="208"/>
      <c r="AS2406" s="209">
        <f t="shared" si="1368"/>
        <v>0</v>
      </c>
      <c r="AT2406" s="224" t="str">
        <f t="shared" si="1340"/>
        <v xml:space="preserve"> </v>
      </c>
      <c r="AU2406" s="224" t="str">
        <f t="shared" si="1341"/>
        <v xml:space="preserve"> </v>
      </c>
      <c r="AV2406" s="224" t="str">
        <f t="shared" si="1342"/>
        <v xml:space="preserve"> </v>
      </c>
      <c r="AW2406" s="224" t="str">
        <f t="shared" si="1343"/>
        <v xml:space="preserve"> </v>
      </c>
      <c r="AX2406" s="224" t="str">
        <f t="shared" si="1344"/>
        <v xml:space="preserve"> </v>
      </c>
      <c r="AY2406" s="224" t="str">
        <f t="shared" si="1345"/>
        <v xml:space="preserve"> </v>
      </c>
      <c r="AZ2406" s="224" t="str">
        <f t="shared" si="1346"/>
        <v xml:space="preserve"> </v>
      </c>
      <c r="BA2406" s="224" t="str">
        <f t="shared" si="1347"/>
        <v xml:space="preserve"> </v>
      </c>
      <c r="BB2406" s="224" t="str">
        <f t="shared" si="1348"/>
        <v xml:space="preserve"> </v>
      </c>
      <c r="BC2406" s="224" t="str">
        <f t="shared" si="1349"/>
        <v xml:space="preserve"> </v>
      </c>
      <c r="BD2406" s="224" t="str">
        <f t="shared" si="1350"/>
        <v xml:space="preserve"> </v>
      </c>
      <c r="BE2406" s="224" t="str">
        <f t="shared" si="1351"/>
        <v xml:space="preserve"> </v>
      </c>
      <c r="BF2406" s="226" t="str">
        <f t="shared" si="1352"/>
        <v xml:space="preserve"> </v>
      </c>
      <c r="BG2406" s="224" t="str">
        <f t="shared" si="1353"/>
        <v xml:space="preserve"> </v>
      </c>
      <c r="BH2406" s="224" t="str">
        <f t="shared" si="1354"/>
        <v xml:space="preserve"> </v>
      </c>
      <c r="BI2406" s="224" t="str">
        <f t="shared" si="1355"/>
        <v xml:space="preserve"> </v>
      </c>
      <c r="BJ2406" s="224" t="str">
        <f t="shared" si="1356"/>
        <v xml:space="preserve"> </v>
      </c>
      <c r="BK2406" s="224" t="str">
        <f t="shared" si="1357"/>
        <v xml:space="preserve"> </v>
      </c>
      <c r="BL2406" s="224" t="str">
        <f t="shared" si="1358"/>
        <v xml:space="preserve"> </v>
      </c>
      <c r="BM2406" s="224" t="str">
        <f t="shared" si="1359"/>
        <v xml:space="preserve"> </v>
      </c>
      <c r="BN2406" s="224" t="str">
        <f t="shared" si="1360"/>
        <v xml:space="preserve"> </v>
      </c>
      <c r="BO2406" s="224" t="str">
        <f t="shared" si="1361"/>
        <v xml:space="preserve"> </v>
      </c>
      <c r="BP2406" s="224" t="str">
        <f t="shared" si="1362"/>
        <v xml:space="preserve"> </v>
      </c>
      <c r="BQ2406" s="224" t="str">
        <f t="shared" si="1363"/>
        <v xml:space="preserve"> </v>
      </c>
      <c r="BR2406" s="224" t="str">
        <f t="shared" si="1364"/>
        <v xml:space="preserve"> </v>
      </c>
      <c r="BS2406" s="226" t="str">
        <f t="shared" si="1365"/>
        <v xml:space="preserve"> </v>
      </c>
      <c r="BT2406" s="233" t="str">
        <f t="shared" si="1366"/>
        <v xml:space="preserve"> </v>
      </c>
    </row>
    <row r="2407" spans="2:72">
      <c r="B2407" s="202">
        <v>2403</v>
      </c>
      <c r="C2407" s="203"/>
      <c r="D2407" s="203"/>
      <c r="E2407" s="204"/>
      <c r="F2407" s="230" t="str">
        <f>IF(E2407&gt;0,VLOOKUP($E2407,PAR!$Z$3:$AB$9,2)," ")</f>
        <v xml:space="preserve"> </v>
      </c>
      <c r="G2407" s="231" t="str">
        <f>IF(E2407&gt;0,VLOOKUP($E2407,PAR!$Z$3:$AB$9,3)," ")</f>
        <v xml:space="preserve"> </v>
      </c>
      <c r="H2407" s="204"/>
      <c r="I2407" s="205" t="str">
        <f>IF(H2407&gt;0,VLOOKUP(H2407,PAR!$AD$3:$AE$9,2)," ")</f>
        <v xml:space="preserve"> </v>
      </c>
      <c r="J2407" s="204"/>
      <c r="K2407" s="205" t="str">
        <f>IF(J2407&gt;0,VLOOKUP(J2407,PAR!$V$8:$W$9,2)," ")</f>
        <v xml:space="preserve"> </v>
      </c>
      <c r="L2407" s="287"/>
      <c r="M2407" s="222">
        <f t="shared" si="1367"/>
        <v>0</v>
      </c>
      <c r="N2407" s="222">
        <f t="shared" si="1369"/>
        <v>0</v>
      </c>
      <c r="O2407" s="222">
        <f t="shared" si="1370"/>
        <v>0</v>
      </c>
      <c r="P2407" s="232">
        <f t="shared" si="1371"/>
        <v>0</v>
      </c>
      <c r="Q2407" s="204"/>
      <c r="R2407" s="205" t="str">
        <f>IF(Q2407&gt;0,VLOOKUP($Q2407,PAR!$C$3:$D$19,2)," ")</f>
        <v xml:space="preserve"> </v>
      </c>
      <c r="S2407" s="204"/>
      <c r="T2407" s="205" t="str">
        <f>IF(S2407&gt;0,VLOOKUP($S2407,Info!$B$5:$D$204,3)," ")</f>
        <v xml:space="preserve"> </v>
      </c>
      <c r="U2407" s="204"/>
      <c r="V2407" s="205" t="str">
        <f>IF(U2407&gt;0,VLOOKUP(U2407,PAR!$V$3:$X$5,3)," ")</f>
        <v xml:space="preserve"> </v>
      </c>
      <c r="W2407" s="206" t="str">
        <f t="shared" si="1336"/>
        <v/>
      </c>
      <c r="X2407" s="206" t="str">
        <f t="shared" si="1337"/>
        <v/>
      </c>
      <c r="Y2407" s="206" t="str">
        <f t="shared" si="1338"/>
        <v/>
      </c>
      <c r="Z2407" s="206" t="str">
        <f t="shared" si="1339"/>
        <v/>
      </c>
      <c r="AA2407" s="204"/>
      <c r="AB2407" s="205" t="str">
        <f>IF(AA2407&gt;0,VLOOKUP(AA2407,PAR!$M$3:$O$442,2)," ")</f>
        <v xml:space="preserve"> </v>
      </c>
      <c r="AC2407" s="205" t="str">
        <f>IF(AA2407&gt;0,VLOOKUP(AA2407,PAR!$M$3:$O$442,3)," ")</f>
        <v xml:space="preserve"> </v>
      </c>
      <c r="AD2407" s="204"/>
      <c r="AE2407" s="205" t="str">
        <f>IF($AD2407&gt;0,VLOOKUP($AD2407,PAR!$Q$3:$S$183,2)," ")</f>
        <v xml:space="preserve"> </v>
      </c>
      <c r="AF2407" s="205" t="str">
        <f>IF($AD2407&gt;0,VLOOKUP($AD2407,PAR!$Q$3:$S$183,3)," ")</f>
        <v xml:space="preserve"> </v>
      </c>
      <c r="AG2407" s="208"/>
      <c r="AH2407" s="208"/>
      <c r="AI2407" s="208"/>
      <c r="AJ2407" s="208"/>
      <c r="AK2407" s="208"/>
      <c r="AL2407" s="208"/>
      <c r="AM2407" s="208"/>
      <c r="AN2407" s="208"/>
      <c r="AO2407" s="208"/>
      <c r="AP2407" s="208"/>
      <c r="AQ2407" s="208"/>
      <c r="AR2407" s="208"/>
      <c r="AS2407" s="209">
        <f t="shared" si="1368"/>
        <v>0</v>
      </c>
      <c r="AT2407" s="224" t="str">
        <f t="shared" si="1340"/>
        <v xml:space="preserve"> </v>
      </c>
      <c r="AU2407" s="224" t="str">
        <f t="shared" si="1341"/>
        <v xml:space="preserve"> </v>
      </c>
      <c r="AV2407" s="224" t="str">
        <f t="shared" si="1342"/>
        <v xml:space="preserve"> </v>
      </c>
      <c r="AW2407" s="224" t="str">
        <f t="shared" si="1343"/>
        <v xml:space="preserve"> </v>
      </c>
      <c r="AX2407" s="224" t="str">
        <f t="shared" si="1344"/>
        <v xml:space="preserve"> </v>
      </c>
      <c r="AY2407" s="224" t="str">
        <f t="shared" si="1345"/>
        <v xml:space="preserve"> </v>
      </c>
      <c r="AZ2407" s="224" t="str">
        <f t="shared" si="1346"/>
        <v xml:space="preserve"> </v>
      </c>
      <c r="BA2407" s="224" t="str">
        <f t="shared" si="1347"/>
        <v xml:space="preserve"> </v>
      </c>
      <c r="BB2407" s="224" t="str">
        <f t="shared" si="1348"/>
        <v xml:space="preserve"> </v>
      </c>
      <c r="BC2407" s="224" t="str">
        <f t="shared" si="1349"/>
        <v xml:space="preserve"> </v>
      </c>
      <c r="BD2407" s="224" t="str">
        <f t="shared" si="1350"/>
        <v xml:space="preserve"> </v>
      </c>
      <c r="BE2407" s="224" t="str">
        <f t="shared" si="1351"/>
        <v xml:space="preserve"> </v>
      </c>
      <c r="BF2407" s="226" t="str">
        <f t="shared" si="1352"/>
        <v xml:space="preserve"> </v>
      </c>
      <c r="BG2407" s="224" t="str">
        <f t="shared" si="1353"/>
        <v xml:space="preserve"> </v>
      </c>
      <c r="BH2407" s="224" t="str">
        <f t="shared" si="1354"/>
        <v xml:space="preserve"> </v>
      </c>
      <c r="BI2407" s="224" t="str">
        <f t="shared" si="1355"/>
        <v xml:space="preserve"> </v>
      </c>
      <c r="BJ2407" s="224" t="str">
        <f t="shared" si="1356"/>
        <v xml:space="preserve"> </v>
      </c>
      <c r="BK2407" s="224" t="str">
        <f t="shared" si="1357"/>
        <v xml:space="preserve"> </v>
      </c>
      <c r="BL2407" s="224" t="str">
        <f t="shared" si="1358"/>
        <v xml:space="preserve"> </v>
      </c>
      <c r="BM2407" s="224" t="str">
        <f t="shared" si="1359"/>
        <v xml:space="preserve"> </v>
      </c>
      <c r="BN2407" s="224" t="str">
        <f t="shared" si="1360"/>
        <v xml:space="preserve"> </v>
      </c>
      <c r="BO2407" s="224" t="str">
        <f t="shared" si="1361"/>
        <v xml:space="preserve"> </v>
      </c>
      <c r="BP2407" s="224" t="str">
        <f t="shared" si="1362"/>
        <v xml:space="preserve"> </v>
      </c>
      <c r="BQ2407" s="224" t="str">
        <f t="shared" si="1363"/>
        <v xml:space="preserve"> </v>
      </c>
      <c r="BR2407" s="224" t="str">
        <f t="shared" si="1364"/>
        <v xml:space="preserve"> </v>
      </c>
      <c r="BS2407" s="226" t="str">
        <f t="shared" si="1365"/>
        <v xml:space="preserve"> </v>
      </c>
      <c r="BT2407" s="233" t="str">
        <f t="shared" si="1366"/>
        <v xml:space="preserve"> </v>
      </c>
    </row>
    <row r="2408" spans="2:72">
      <c r="B2408" s="202">
        <v>2404</v>
      </c>
      <c r="C2408" s="203"/>
      <c r="D2408" s="203"/>
      <c r="E2408" s="204"/>
      <c r="F2408" s="230" t="str">
        <f>IF(E2408&gt;0,VLOOKUP($E2408,PAR!$Z$3:$AB$9,2)," ")</f>
        <v xml:space="preserve"> </v>
      </c>
      <c r="G2408" s="231" t="str">
        <f>IF(E2408&gt;0,VLOOKUP($E2408,PAR!$Z$3:$AB$9,3)," ")</f>
        <v xml:space="preserve"> </v>
      </c>
      <c r="H2408" s="204"/>
      <c r="I2408" s="205" t="str">
        <f>IF(H2408&gt;0,VLOOKUP(H2408,PAR!$AD$3:$AE$9,2)," ")</f>
        <v xml:space="preserve"> </v>
      </c>
      <c r="J2408" s="204"/>
      <c r="K2408" s="205" t="str">
        <f>IF(J2408&gt;0,VLOOKUP(J2408,PAR!$V$8:$W$9,2)," ")</f>
        <v xml:space="preserve"> </v>
      </c>
      <c r="L2408" s="287"/>
      <c r="M2408" s="222">
        <f t="shared" si="1367"/>
        <v>0</v>
      </c>
      <c r="N2408" s="222">
        <f t="shared" si="1369"/>
        <v>0</v>
      </c>
      <c r="O2408" s="222">
        <f t="shared" si="1370"/>
        <v>0</v>
      </c>
      <c r="P2408" s="232">
        <f t="shared" si="1371"/>
        <v>0</v>
      </c>
      <c r="Q2408" s="204"/>
      <c r="R2408" s="205" t="str">
        <f>IF(Q2408&gt;0,VLOOKUP($Q2408,PAR!$C$3:$D$19,2)," ")</f>
        <v xml:space="preserve"> </v>
      </c>
      <c r="S2408" s="204"/>
      <c r="T2408" s="205" t="str">
        <f>IF(S2408&gt;0,VLOOKUP($S2408,Info!$B$5:$D$204,3)," ")</f>
        <v xml:space="preserve"> </v>
      </c>
      <c r="U2408" s="204"/>
      <c r="V2408" s="205" t="str">
        <f>IF(U2408&gt;0,VLOOKUP(U2408,PAR!$V$3:$X$5,3)," ")</f>
        <v xml:space="preserve"> </v>
      </c>
      <c r="W2408" s="206" t="str">
        <f t="shared" si="1336"/>
        <v/>
      </c>
      <c r="X2408" s="206" t="str">
        <f t="shared" si="1337"/>
        <v/>
      </c>
      <c r="Y2408" s="206" t="str">
        <f t="shared" si="1338"/>
        <v/>
      </c>
      <c r="Z2408" s="206" t="str">
        <f t="shared" si="1339"/>
        <v/>
      </c>
      <c r="AA2408" s="204"/>
      <c r="AB2408" s="205" t="str">
        <f>IF(AA2408&gt;0,VLOOKUP(AA2408,PAR!$M$3:$O$442,2)," ")</f>
        <v xml:space="preserve"> </v>
      </c>
      <c r="AC2408" s="205" t="str">
        <f>IF(AA2408&gt;0,VLOOKUP(AA2408,PAR!$M$3:$O$442,3)," ")</f>
        <v xml:space="preserve"> </v>
      </c>
      <c r="AD2408" s="204"/>
      <c r="AE2408" s="205" t="str">
        <f>IF($AD2408&gt;0,VLOOKUP($AD2408,PAR!$Q$3:$S$183,2)," ")</f>
        <v xml:space="preserve"> </v>
      </c>
      <c r="AF2408" s="205" t="str">
        <f>IF($AD2408&gt;0,VLOOKUP($AD2408,PAR!$Q$3:$S$183,3)," ")</f>
        <v xml:space="preserve"> </v>
      </c>
      <c r="AG2408" s="208"/>
      <c r="AH2408" s="208"/>
      <c r="AI2408" s="208"/>
      <c r="AJ2408" s="208"/>
      <c r="AK2408" s="208"/>
      <c r="AL2408" s="208"/>
      <c r="AM2408" s="208"/>
      <c r="AN2408" s="208"/>
      <c r="AO2408" s="208"/>
      <c r="AP2408" s="208"/>
      <c r="AQ2408" s="208"/>
      <c r="AR2408" s="208"/>
      <c r="AS2408" s="209">
        <f t="shared" si="1368"/>
        <v>0</v>
      </c>
      <c r="AT2408" s="224" t="str">
        <f t="shared" si="1340"/>
        <v xml:space="preserve"> </v>
      </c>
      <c r="AU2408" s="224" t="str">
        <f t="shared" si="1341"/>
        <v xml:space="preserve"> </v>
      </c>
      <c r="AV2408" s="224" t="str">
        <f t="shared" si="1342"/>
        <v xml:space="preserve"> </v>
      </c>
      <c r="AW2408" s="224" t="str">
        <f t="shared" si="1343"/>
        <v xml:space="preserve"> </v>
      </c>
      <c r="AX2408" s="224" t="str">
        <f t="shared" si="1344"/>
        <v xml:space="preserve"> </v>
      </c>
      <c r="AY2408" s="224" t="str">
        <f t="shared" si="1345"/>
        <v xml:space="preserve"> </v>
      </c>
      <c r="AZ2408" s="224" t="str">
        <f t="shared" si="1346"/>
        <v xml:space="preserve"> </v>
      </c>
      <c r="BA2408" s="224" t="str">
        <f t="shared" si="1347"/>
        <v xml:space="preserve"> </v>
      </c>
      <c r="BB2408" s="224" t="str">
        <f t="shared" si="1348"/>
        <v xml:space="preserve"> </v>
      </c>
      <c r="BC2408" s="224" t="str">
        <f t="shared" si="1349"/>
        <v xml:space="preserve"> </v>
      </c>
      <c r="BD2408" s="224" t="str">
        <f t="shared" si="1350"/>
        <v xml:space="preserve"> </v>
      </c>
      <c r="BE2408" s="224" t="str">
        <f t="shared" si="1351"/>
        <v xml:space="preserve"> </v>
      </c>
      <c r="BF2408" s="226" t="str">
        <f t="shared" si="1352"/>
        <v xml:space="preserve"> </v>
      </c>
      <c r="BG2408" s="224" t="str">
        <f t="shared" si="1353"/>
        <v xml:space="preserve"> </v>
      </c>
      <c r="BH2408" s="224" t="str">
        <f t="shared" si="1354"/>
        <v xml:space="preserve"> </v>
      </c>
      <c r="BI2408" s="224" t="str">
        <f t="shared" si="1355"/>
        <v xml:space="preserve"> </v>
      </c>
      <c r="BJ2408" s="224" t="str">
        <f t="shared" si="1356"/>
        <v xml:space="preserve"> </v>
      </c>
      <c r="BK2408" s="224" t="str">
        <f t="shared" si="1357"/>
        <v xml:space="preserve"> </v>
      </c>
      <c r="BL2408" s="224" t="str">
        <f t="shared" si="1358"/>
        <v xml:space="preserve"> </v>
      </c>
      <c r="BM2408" s="224" t="str">
        <f t="shared" si="1359"/>
        <v xml:space="preserve"> </v>
      </c>
      <c r="BN2408" s="224" t="str">
        <f t="shared" si="1360"/>
        <v xml:space="preserve"> </v>
      </c>
      <c r="BO2408" s="224" t="str">
        <f t="shared" si="1361"/>
        <v xml:space="preserve"> </v>
      </c>
      <c r="BP2408" s="224" t="str">
        <f t="shared" si="1362"/>
        <v xml:space="preserve"> </v>
      </c>
      <c r="BQ2408" s="224" t="str">
        <f t="shared" si="1363"/>
        <v xml:space="preserve"> </v>
      </c>
      <c r="BR2408" s="224" t="str">
        <f t="shared" si="1364"/>
        <v xml:space="preserve"> </v>
      </c>
      <c r="BS2408" s="226" t="str">
        <f t="shared" si="1365"/>
        <v xml:space="preserve"> </v>
      </c>
      <c r="BT2408" s="233" t="str">
        <f t="shared" si="1366"/>
        <v xml:space="preserve"> </v>
      </c>
    </row>
    <row r="2409" spans="2:72">
      <c r="B2409" s="202">
        <v>2405</v>
      </c>
      <c r="C2409" s="203"/>
      <c r="D2409" s="203"/>
      <c r="E2409" s="204"/>
      <c r="F2409" s="230" t="str">
        <f>IF(E2409&gt;0,VLOOKUP($E2409,PAR!$Z$3:$AB$9,2)," ")</f>
        <v xml:space="preserve"> </v>
      </c>
      <c r="G2409" s="231" t="str">
        <f>IF(E2409&gt;0,VLOOKUP($E2409,PAR!$Z$3:$AB$9,3)," ")</f>
        <v xml:space="preserve"> </v>
      </c>
      <c r="H2409" s="204"/>
      <c r="I2409" s="205" t="str">
        <f>IF(H2409&gt;0,VLOOKUP(H2409,PAR!$AD$3:$AE$9,2)," ")</f>
        <v xml:space="preserve"> </v>
      </c>
      <c r="J2409" s="204"/>
      <c r="K2409" s="205" t="str">
        <f>IF(J2409&gt;0,VLOOKUP(J2409,PAR!$V$8:$W$9,2)," ")</f>
        <v xml:space="preserve"> </v>
      </c>
      <c r="L2409" s="287"/>
      <c r="M2409" s="222">
        <f t="shared" si="1367"/>
        <v>0</v>
      </c>
      <c r="N2409" s="222">
        <f t="shared" si="1369"/>
        <v>0</v>
      </c>
      <c r="O2409" s="222">
        <f t="shared" si="1370"/>
        <v>0</v>
      </c>
      <c r="P2409" s="232">
        <f t="shared" si="1371"/>
        <v>0</v>
      </c>
      <c r="Q2409" s="204"/>
      <c r="R2409" s="205" t="str">
        <f>IF(Q2409&gt;0,VLOOKUP($Q2409,PAR!$C$3:$D$19,2)," ")</f>
        <v xml:space="preserve"> </v>
      </c>
      <c r="S2409" s="204"/>
      <c r="T2409" s="205" t="str">
        <f>IF(S2409&gt;0,VLOOKUP($S2409,Info!$B$5:$D$204,3)," ")</f>
        <v xml:space="preserve"> </v>
      </c>
      <c r="U2409" s="204"/>
      <c r="V2409" s="205" t="str">
        <f>IF(U2409&gt;0,VLOOKUP(U2409,PAR!$V$3:$X$5,3)," ")</f>
        <v xml:space="preserve"> </v>
      </c>
      <c r="W2409" s="206" t="str">
        <f t="shared" si="1336"/>
        <v/>
      </c>
      <c r="X2409" s="206" t="str">
        <f t="shared" si="1337"/>
        <v/>
      </c>
      <c r="Y2409" s="206" t="str">
        <f t="shared" si="1338"/>
        <v/>
      </c>
      <c r="Z2409" s="206" t="str">
        <f t="shared" si="1339"/>
        <v/>
      </c>
      <c r="AA2409" s="204"/>
      <c r="AB2409" s="205" t="str">
        <f>IF(AA2409&gt;0,VLOOKUP(AA2409,PAR!$M$3:$O$442,2)," ")</f>
        <v xml:space="preserve"> </v>
      </c>
      <c r="AC2409" s="205" t="str">
        <f>IF(AA2409&gt;0,VLOOKUP(AA2409,PAR!$M$3:$O$442,3)," ")</f>
        <v xml:space="preserve"> </v>
      </c>
      <c r="AD2409" s="204"/>
      <c r="AE2409" s="205" t="str">
        <f>IF($AD2409&gt;0,VLOOKUP($AD2409,PAR!$Q$3:$S$183,2)," ")</f>
        <v xml:space="preserve"> </v>
      </c>
      <c r="AF2409" s="205" t="str">
        <f>IF($AD2409&gt;0,VLOOKUP($AD2409,PAR!$Q$3:$S$183,3)," ")</f>
        <v xml:space="preserve"> </v>
      </c>
      <c r="AG2409" s="208"/>
      <c r="AH2409" s="208"/>
      <c r="AI2409" s="208"/>
      <c r="AJ2409" s="208"/>
      <c r="AK2409" s="208"/>
      <c r="AL2409" s="208"/>
      <c r="AM2409" s="208"/>
      <c r="AN2409" s="208"/>
      <c r="AO2409" s="208"/>
      <c r="AP2409" s="208"/>
      <c r="AQ2409" s="208"/>
      <c r="AR2409" s="208"/>
      <c r="AS2409" s="209">
        <f t="shared" si="1368"/>
        <v>0</v>
      </c>
      <c r="AT2409" s="224" t="str">
        <f t="shared" si="1340"/>
        <v xml:space="preserve"> </v>
      </c>
      <c r="AU2409" s="224" t="str">
        <f t="shared" si="1341"/>
        <v xml:space="preserve"> </v>
      </c>
      <c r="AV2409" s="224" t="str">
        <f t="shared" si="1342"/>
        <v xml:space="preserve"> </v>
      </c>
      <c r="AW2409" s="224" t="str">
        <f t="shared" si="1343"/>
        <v xml:space="preserve"> </v>
      </c>
      <c r="AX2409" s="224" t="str">
        <f t="shared" si="1344"/>
        <v xml:space="preserve"> </v>
      </c>
      <c r="AY2409" s="224" t="str">
        <f t="shared" si="1345"/>
        <v xml:space="preserve"> </v>
      </c>
      <c r="AZ2409" s="224" t="str">
        <f t="shared" si="1346"/>
        <v xml:space="preserve"> </v>
      </c>
      <c r="BA2409" s="224" t="str">
        <f t="shared" si="1347"/>
        <v xml:space="preserve"> </v>
      </c>
      <c r="BB2409" s="224" t="str">
        <f t="shared" si="1348"/>
        <v xml:space="preserve"> </v>
      </c>
      <c r="BC2409" s="224" t="str">
        <f t="shared" si="1349"/>
        <v xml:space="preserve"> </v>
      </c>
      <c r="BD2409" s="224" t="str">
        <f t="shared" si="1350"/>
        <v xml:space="preserve"> </v>
      </c>
      <c r="BE2409" s="224" t="str">
        <f t="shared" si="1351"/>
        <v xml:space="preserve"> </v>
      </c>
      <c r="BF2409" s="226" t="str">
        <f t="shared" si="1352"/>
        <v xml:space="preserve"> </v>
      </c>
      <c r="BG2409" s="224" t="str">
        <f t="shared" si="1353"/>
        <v xml:space="preserve"> </v>
      </c>
      <c r="BH2409" s="224" t="str">
        <f t="shared" si="1354"/>
        <v xml:space="preserve"> </v>
      </c>
      <c r="BI2409" s="224" t="str">
        <f t="shared" si="1355"/>
        <v xml:space="preserve"> </v>
      </c>
      <c r="BJ2409" s="224" t="str">
        <f t="shared" si="1356"/>
        <v xml:space="preserve"> </v>
      </c>
      <c r="BK2409" s="224" t="str">
        <f t="shared" si="1357"/>
        <v xml:space="preserve"> </v>
      </c>
      <c r="BL2409" s="224" t="str">
        <f t="shared" si="1358"/>
        <v xml:space="preserve"> </v>
      </c>
      <c r="BM2409" s="224" t="str">
        <f t="shared" si="1359"/>
        <v xml:space="preserve"> </v>
      </c>
      <c r="BN2409" s="224" t="str">
        <f t="shared" si="1360"/>
        <v xml:space="preserve"> </v>
      </c>
      <c r="BO2409" s="224" t="str">
        <f t="shared" si="1361"/>
        <v xml:space="preserve"> </v>
      </c>
      <c r="BP2409" s="224" t="str">
        <f t="shared" si="1362"/>
        <v xml:space="preserve"> </v>
      </c>
      <c r="BQ2409" s="224" t="str">
        <f t="shared" si="1363"/>
        <v xml:space="preserve"> </v>
      </c>
      <c r="BR2409" s="224" t="str">
        <f t="shared" si="1364"/>
        <v xml:space="preserve"> </v>
      </c>
      <c r="BS2409" s="226" t="str">
        <f t="shared" si="1365"/>
        <v xml:space="preserve"> </v>
      </c>
      <c r="BT2409" s="233" t="str">
        <f t="shared" si="1366"/>
        <v xml:space="preserve"> </v>
      </c>
    </row>
    <row r="2410" spans="2:72">
      <c r="B2410" s="202">
        <v>2406</v>
      </c>
      <c r="C2410" s="203"/>
      <c r="D2410" s="203"/>
      <c r="E2410" s="204"/>
      <c r="F2410" s="230" t="str">
        <f>IF(E2410&gt;0,VLOOKUP($E2410,PAR!$Z$3:$AB$9,2)," ")</f>
        <v xml:space="preserve"> </v>
      </c>
      <c r="G2410" s="231" t="str">
        <f>IF(E2410&gt;0,VLOOKUP($E2410,PAR!$Z$3:$AB$9,3)," ")</f>
        <v xml:space="preserve"> </v>
      </c>
      <c r="H2410" s="204"/>
      <c r="I2410" s="205" t="str">
        <f>IF(H2410&gt;0,VLOOKUP(H2410,PAR!$AD$3:$AE$9,2)," ")</f>
        <v xml:space="preserve"> </v>
      </c>
      <c r="J2410" s="204"/>
      <c r="K2410" s="205" t="str">
        <f>IF(J2410&gt;0,VLOOKUP(J2410,PAR!$V$8:$W$9,2)," ")</f>
        <v xml:space="preserve"> </v>
      </c>
      <c r="L2410" s="287"/>
      <c r="M2410" s="222">
        <f t="shared" si="1367"/>
        <v>0</v>
      </c>
      <c r="N2410" s="222">
        <f t="shared" si="1369"/>
        <v>0</v>
      </c>
      <c r="O2410" s="222">
        <f t="shared" si="1370"/>
        <v>0</v>
      </c>
      <c r="P2410" s="232">
        <f t="shared" si="1371"/>
        <v>0</v>
      </c>
      <c r="Q2410" s="204"/>
      <c r="R2410" s="205" t="str">
        <f>IF(Q2410&gt;0,VLOOKUP($Q2410,PAR!$C$3:$D$19,2)," ")</f>
        <v xml:space="preserve"> </v>
      </c>
      <c r="S2410" s="204"/>
      <c r="T2410" s="205" t="str">
        <f>IF(S2410&gt;0,VLOOKUP($S2410,Info!$B$5:$D$204,3)," ")</f>
        <v xml:space="preserve"> </v>
      </c>
      <c r="U2410" s="204"/>
      <c r="V2410" s="205" t="str">
        <f>IF(U2410&gt;0,VLOOKUP(U2410,PAR!$V$3:$X$5,3)," ")</f>
        <v xml:space="preserve"> </v>
      </c>
      <c r="W2410" s="206" t="str">
        <f t="shared" si="1336"/>
        <v/>
      </c>
      <c r="X2410" s="206" t="str">
        <f t="shared" si="1337"/>
        <v/>
      </c>
      <c r="Y2410" s="206" t="str">
        <f t="shared" si="1338"/>
        <v/>
      </c>
      <c r="Z2410" s="206" t="str">
        <f t="shared" si="1339"/>
        <v/>
      </c>
      <c r="AA2410" s="204"/>
      <c r="AB2410" s="205" t="str">
        <f>IF(AA2410&gt;0,VLOOKUP(AA2410,PAR!$M$3:$O$442,2)," ")</f>
        <v xml:space="preserve"> </v>
      </c>
      <c r="AC2410" s="205" t="str">
        <f>IF(AA2410&gt;0,VLOOKUP(AA2410,PAR!$M$3:$O$442,3)," ")</f>
        <v xml:space="preserve"> </v>
      </c>
      <c r="AD2410" s="204"/>
      <c r="AE2410" s="205" t="str">
        <f>IF($AD2410&gt;0,VLOOKUP($AD2410,PAR!$Q$3:$S$183,2)," ")</f>
        <v xml:space="preserve"> </v>
      </c>
      <c r="AF2410" s="205" t="str">
        <f>IF($AD2410&gt;0,VLOOKUP($AD2410,PAR!$Q$3:$S$183,3)," ")</f>
        <v xml:space="preserve"> </v>
      </c>
      <c r="AG2410" s="208"/>
      <c r="AH2410" s="208"/>
      <c r="AI2410" s="208"/>
      <c r="AJ2410" s="208"/>
      <c r="AK2410" s="208"/>
      <c r="AL2410" s="208"/>
      <c r="AM2410" s="208"/>
      <c r="AN2410" s="208"/>
      <c r="AO2410" s="208"/>
      <c r="AP2410" s="208"/>
      <c r="AQ2410" s="208"/>
      <c r="AR2410" s="208"/>
      <c r="AS2410" s="209">
        <f t="shared" si="1368"/>
        <v>0</v>
      </c>
      <c r="AT2410" s="224" t="str">
        <f t="shared" si="1340"/>
        <v xml:space="preserve"> </v>
      </c>
      <c r="AU2410" s="224" t="str">
        <f t="shared" si="1341"/>
        <v xml:space="preserve"> </v>
      </c>
      <c r="AV2410" s="224" t="str">
        <f t="shared" si="1342"/>
        <v xml:space="preserve"> </v>
      </c>
      <c r="AW2410" s="224" t="str">
        <f t="shared" si="1343"/>
        <v xml:space="preserve"> </v>
      </c>
      <c r="AX2410" s="224" t="str">
        <f t="shared" si="1344"/>
        <v xml:space="preserve"> </v>
      </c>
      <c r="AY2410" s="224" t="str">
        <f t="shared" si="1345"/>
        <v xml:space="preserve"> </v>
      </c>
      <c r="AZ2410" s="224" t="str">
        <f t="shared" si="1346"/>
        <v xml:space="preserve"> </v>
      </c>
      <c r="BA2410" s="224" t="str">
        <f t="shared" si="1347"/>
        <v xml:space="preserve"> </v>
      </c>
      <c r="BB2410" s="224" t="str">
        <f t="shared" si="1348"/>
        <v xml:space="preserve"> </v>
      </c>
      <c r="BC2410" s="224" t="str">
        <f t="shared" si="1349"/>
        <v xml:space="preserve"> </v>
      </c>
      <c r="BD2410" s="224" t="str">
        <f t="shared" si="1350"/>
        <v xml:space="preserve"> </v>
      </c>
      <c r="BE2410" s="224" t="str">
        <f t="shared" si="1351"/>
        <v xml:space="preserve"> </v>
      </c>
      <c r="BF2410" s="226" t="str">
        <f t="shared" si="1352"/>
        <v xml:space="preserve"> </v>
      </c>
      <c r="BG2410" s="224" t="str">
        <f t="shared" si="1353"/>
        <v xml:space="preserve"> </v>
      </c>
      <c r="BH2410" s="224" t="str">
        <f t="shared" si="1354"/>
        <v xml:space="preserve"> </v>
      </c>
      <c r="BI2410" s="224" t="str">
        <f t="shared" si="1355"/>
        <v xml:space="preserve"> </v>
      </c>
      <c r="BJ2410" s="224" t="str">
        <f t="shared" si="1356"/>
        <v xml:space="preserve"> </v>
      </c>
      <c r="BK2410" s="224" t="str">
        <f t="shared" si="1357"/>
        <v xml:space="preserve"> </v>
      </c>
      <c r="BL2410" s="224" t="str">
        <f t="shared" si="1358"/>
        <v xml:space="preserve"> </v>
      </c>
      <c r="BM2410" s="224" t="str">
        <f t="shared" si="1359"/>
        <v xml:space="preserve"> </v>
      </c>
      <c r="BN2410" s="224" t="str">
        <f t="shared" si="1360"/>
        <v xml:space="preserve"> </v>
      </c>
      <c r="BO2410" s="224" t="str">
        <f t="shared" si="1361"/>
        <v xml:space="preserve"> </v>
      </c>
      <c r="BP2410" s="224" t="str">
        <f t="shared" si="1362"/>
        <v xml:space="preserve"> </v>
      </c>
      <c r="BQ2410" s="224" t="str">
        <f t="shared" si="1363"/>
        <v xml:space="preserve"> </v>
      </c>
      <c r="BR2410" s="224" t="str">
        <f t="shared" si="1364"/>
        <v xml:space="preserve"> </v>
      </c>
      <c r="BS2410" s="226" t="str">
        <f t="shared" si="1365"/>
        <v xml:space="preserve"> </v>
      </c>
      <c r="BT2410" s="233" t="str">
        <f t="shared" si="1366"/>
        <v xml:space="preserve"> </v>
      </c>
    </row>
    <row r="2411" spans="2:72">
      <c r="B2411" s="202">
        <v>2407</v>
      </c>
      <c r="C2411" s="203"/>
      <c r="D2411" s="203"/>
      <c r="E2411" s="204"/>
      <c r="F2411" s="230" t="str">
        <f>IF(E2411&gt;0,VLOOKUP($E2411,PAR!$Z$3:$AB$9,2)," ")</f>
        <v xml:space="preserve"> </v>
      </c>
      <c r="G2411" s="231" t="str">
        <f>IF(E2411&gt;0,VLOOKUP($E2411,PAR!$Z$3:$AB$9,3)," ")</f>
        <v xml:space="preserve"> </v>
      </c>
      <c r="H2411" s="204"/>
      <c r="I2411" s="205" t="str">
        <f>IF(H2411&gt;0,VLOOKUP(H2411,PAR!$AD$3:$AE$9,2)," ")</f>
        <v xml:space="preserve"> </v>
      </c>
      <c r="J2411" s="204"/>
      <c r="K2411" s="205" t="str">
        <f>IF(J2411&gt;0,VLOOKUP(J2411,PAR!$V$8:$W$9,2)," ")</f>
        <v xml:space="preserve"> </v>
      </c>
      <c r="L2411" s="287"/>
      <c r="M2411" s="222">
        <f t="shared" si="1367"/>
        <v>0</v>
      </c>
      <c r="N2411" s="222">
        <f t="shared" si="1369"/>
        <v>0</v>
      </c>
      <c r="O2411" s="222">
        <f t="shared" si="1370"/>
        <v>0</v>
      </c>
      <c r="P2411" s="232">
        <f t="shared" si="1371"/>
        <v>0</v>
      </c>
      <c r="Q2411" s="204"/>
      <c r="R2411" s="205" t="str">
        <f>IF(Q2411&gt;0,VLOOKUP($Q2411,PAR!$C$3:$D$19,2)," ")</f>
        <v xml:space="preserve"> </v>
      </c>
      <c r="S2411" s="204"/>
      <c r="T2411" s="205" t="str">
        <f>IF(S2411&gt;0,VLOOKUP($S2411,Info!$B$5:$D$204,3)," ")</f>
        <v xml:space="preserve"> </v>
      </c>
      <c r="U2411" s="204"/>
      <c r="V2411" s="205" t="str">
        <f>IF(U2411&gt;0,VLOOKUP(U2411,PAR!$V$3:$X$5,3)," ")</f>
        <v xml:space="preserve"> </v>
      </c>
      <c r="W2411" s="206" t="str">
        <f t="shared" si="1336"/>
        <v/>
      </c>
      <c r="X2411" s="206" t="str">
        <f t="shared" si="1337"/>
        <v/>
      </c>
      <c r="Y2411" s="206" t="str">
        <f t="shared" si="1338"/>
        <v/>
      </c>
      <c r="Z2411" s="206" t="str">
        <f t="shared" si="1339"/>
        <v/>
      </c>
      <c r="AA2411" s="204"/>
      <c r="AB2411" s="205" t="str">
        <f>IF(AA2411&gt;0,VLOOKUP(AA2411,PAR!$M$3:$O$442,2)," ")</f>
        <v xml:space="preserve"> </v>
      </c>
      <c r="AC2411" s="205" t="str">
        <f>IF(AA2411&gt;0,VLOOKUP(AA2411,PAR!$M$3:$O$442,3)," ")</f>
        <v xml:space="preserve"> </v>
      </c>
      <c r="AD2411" s="204"/>
      <c r="AE2411" s="205" t="str">
        <f>IF($AD2411&gt;0,VLOOKUP($AD2411,PAR!$Q$3:$S$183,2)," ")</f>
        <v xml:space="preserve"> </v>
      </c>
      <c r="AF2411" s="205" t="str">
        <f>IF($AD2411&gt;0,VLOOKUP($AD2411,PAR!$Q$3:$S$183,3)," ")</f>
        <v xml:space="preserve"> </v>
      </c>
      <c r="AG2411" s="208"/>
      <c r="AH2411" s="208"/>
      <c r="AI2411" s="208"/>
      <c r="AJ2411" s="208"/>
      <c r="AK2411" s="208"/>
      <c r="AL2411" s="208"/>
      <c r="AM2411" s="208"/>
      <c r="AN2411" s="208"/>
      <c r="AO2411" s="208"/>
      <c r="AP2411" s="208"/>
      <c r="AQ2411" s="208"/>
      <c r="AR2411" s="208"/>
      <c r="AS2411" s="209">
        <f t="shared" si="1368"/>
        <v>0</v>
      </c>
      <c r="AT2411" s="224" t="str">
        <f t="shared" si="1340"/>
        <v xml:space="preserve"> </v>
      </c>
      <c r="AU2411" s="224" t="str">
        <f t="shared" si="1341"/>
        <v xml:space="preserve"> </v>
      </c>
      <c r="AV2411" s="224" t="str">
        <f t="shared" si="1342"/>
        <v xml:space="preserve"> </v>
      </c>
      <c r="AW2411" s="224" t="str">
        <f t="shared" si="1343"/>
        <v xml:space="preserve"> </v>
      </c>
      <c r="AX2411" s="224" t="str">
        <f t="shared" si="1344"/>
        <v xml:space="preserve"> </v>
      </c>
      <c r="AY2411" s="224" t="str">
        <f t="shared" si="1345"/>
        <v xml:space="preserve"> </v>
      </c>
      <c r="AZ2411" s="224" t="str">
        <f t="shared" si="1346"/>
        <v xml:space="preserve"> </v>
      </c>
      <c r="BA2411" s="224" t="str">
        <f t="shared" si="1347"/>
        <v xml:space="preserve"> </v>
      </c>
      <c r="BB2411" s="224" t="str">
        <f t="shared" si="1348"/>
        <v xml:space="preserve"> </v>
      </c>
      <c r="BC2411" s="224" t="str">
        <f t="shared" si="1349"/>
        <v xml:space="preserve"> </v>
      </c>
      <c r="BD2411" s="224" t="str">
        <f t="shared" si="1350"/>
        <v xml:space="preserve"> </v>
      </c>
      <c r="BE2411" s="224" t="str">
        <f t="shared" si="1351"/>
        <v xml:space="preserve"> </v>
      </c>
      <c r="BF2411" s="226" t="str">
        <f t="shared" si="1352"/>
        <v xml:space="preserve"> </v>
      </c>
      <c r="BG2411" s="224" t="str">
        <f t="shared" si="1353"/>
        <v xml:space="preserve"> </v>
      </c>
      <c r="BH2411" s="224" t="str">
        <f t="shared" si="1354"/>
        <v xml:space="preserve"> </v>
      </c>
      <c r="BI2411" s="224" t="str">
        <f t="shared" si="1355"/>
        <v xml:space="preserve"> </v>
      </c>
      <c r="BJ2411" s="224" t="str">
        <f t="shared" si="1356"/>
        <v xml:space="preserve"> </v>
      </c>
      <c r="BK2411" s="224" t="str">
        <f t="shared" si="1357"/>
        <v xml:space="preserve"> </v>
      </c>
      <c r="BL2411" s="224" t="str">
        <f t="shared" si="1358"/>
        <v xml:space="preserve"> </v>
      </c>
      <c r="BM2411" s="224" t="str">
        <f t="shared" si="1359"/>
        <v xml:space="preserve"> </v>
      </c>
      <c r="BN2411" s="224" t="str">
        <f t="shared" si="1360"/>
        <v xml:space="preserve"> </v>
      </c>
      <c r="BO2411" s="224" t="str">
        <f t="shared" si="1361"/>
        <v xml:space="preserve"> </v>
      </c>
      <c r="BP2411" s="224" t="str">
        <f t="shared" si="1362"/>
        <v xml:space="preserve"> </v>
      </c>
      <c r="BQ2411" s="224" t="str">
        <f t="shared" si="1363"/>
        <v xml:space="preserve"> </v>
      </c>
      <c r="BR2411" s="224" t="str">
        <f t="shared" si="1364"/>
        <v xml:space="preserve"> </v>
      </c>
      <c r="BS2411" s="226" t="str">
        <f t="shared" si="1365"/>
        <v xml:space="preserve"> </v>
      </c>
      <c r="BT2411" s="233" t="str">
        <f t="shared" si="1366"/>
        <v xml:space="preserve"> </v>
      </c>
    </row>
    <row r="2412" spans="2:72">
      <c r="B2412" s="202">
        <v>2408</v>
      </c>
      <c r="C2412" s="203"/>
      <c r="D2412" s="203"/>
      <c r="E2412" s="204"/>
      <c r="F2412" s="230" t="str">
        <f>IF(E2412&gt;0,VLOOKUP($E2412,PAR!$Z$3:$AB$9,2)," ")</f>
        <v xml:space="preserve"> </v>
      </c>
      <c r="G2412" s="231" t="str">
        <f>IF(E2412&gt;0,VLOOKUP($E2412,PAR!$Z$3:$AB$9,3)," ")</f>
        <v xml:space="preserve"> </v>
      </c>
      <c r="H2412" s="204"/>
      <c r="I2412" s="205" t="str">
        <f>IF(H2412&gt;0,VLOOKUP(H2412,PAR!$AD$3:$AE$9,2)," ")</f>
        <v xml:space="preserve"> </v>
      </c>
      <c r="J2412" s="204"/>
      <c r="K2412" s="205" t="str">
        <f>IF(J2412&gt;0,VLOOKUP(J2412,PAR!$V$8:$W$9,2)," ")</f>
        <v xml:space="preserve"> </v>
      </c>
      <c r="L2412" s="287"/>
      <c r="M2412" s="222">
        <f t="shared" si="1367"/>
        <v>0</v>
      </c>
      <c r="N2412" s="222">
        <f t="shared" si="1369"/>
        <v>0</v>
      </c>
      <c r="O2412" s="222">
        <f t="shared" si="1370"/>
        <v>0</v>
      </c>
      <c r="P2412" s="232">
        <f t="shared" si="1371"/>
        <v>0</v>
      </c>
      <c r="Q2412" s="204"/>
      <c r="R2412" s="205" t="str">
        <f>IF(Q2412&gt;0,VLOOKUP($Q2412,PAR!$C$3:$D$19,2)," ")</f>
        <v xml:space="preserve"> </v>
      </c>
      <c r="S2412" s="204"/>
      <c r="T2412" s="205" t="str">
        <f>IF(S2412&gt;0,VLOOKUP($S2412,Info!$B$5:$D$204,3)," ")</f>
        <v xml:space="preserve"> </v>
      </c>
      <c r="U2412" s="204"/>
      <c r="V2412" s="205" t="str">
        <f>IF(U2412&gt;0,VLOOKUP(U2412,PAR!$V$3:$X$5,3)," ")</f>
        <v xml:space="preserve"> </v>
      </c>
      <c r="W2412" s="206" t="str">
        <f t="shared" si="1336"/>
        <v/>
      </c>
      <c r="X2412" s="206" t="str">
        <f t="shared" si="1337"/>
        <v/>
      </c>
      <c r="Y2412" s="206" t="str">
        <f t="shared" si="1338"/>
        <v/>
      </c>
      <c r="Z2412" s="206" t="str">
        <f t="shared" si="1339"/>
        <v/>
      </c>
      <c r="AA2412" s="204"/>
      <c r="AB2412" s="205" t="str">
        <f>IF(AA2412&gt;0,VLOOKUP(AA2412,PAR!$M$3:$O$442,2)," ")</f>
        <v xml:space="preserve"> </v>
      </c>
      <c r="AC2412" s="205" t="str">
        <f>IF(AA2412&gt;0,VLOOKUP(AA2412,PAR!$M$3:$O$442,3)," ")</f>
        <v xml:space="preserve"> </v>
      </c>
      <c r="AD2412" s="204"/>
      <c r="AE2412" s="205" t="str">
        <f>IF($AD2412&gt;0,VLOOKUP($AD2412,PAR!$Q$3:$S$183,2)," ")</f>
        <v xml:space="preserve"> </v>
      </c>
      <c r="AF2412" s="205" t="str">
        <f>IF($AD2412&gt;0,VLOOKUP($AD2412,PAR!$Q$3:$S$183,3)," ")</f>
        <v xml:space="preserve"> </v>
      </c>
      <c r="AG2412" s="208"/>
      <c r="AH2412" s="208"/>
      <c r="AI2412" s="208"/>
      <c r="AJ2412" s="208"/>
      <c r="AK2412" s="208"/>
      <c r="AL2412" s="208"/>
      <c r="AM2412" s="208"/>
      <c r="AN2412" s="208"/>
      <c r="AO2412" s="208"/>
      <c r="AP2412" s="208"/>
      <c r="AQ2412" s="208"/>
      <c r="AR2412" s="208"/>
      <c r="AS2412" s="209">
        <f t="shared" si="1368"/>
        <v>0</v>
      </c>
      <c r="AT2412" s="224" t="str">
        <f t="shared" si="1340"/>
        <v xml:space="preserve"> </v>
      </c>
      <c r="AU2412" s="224" t="str">
        <f t="shared" si="1341"/>
        <v xml:space="preserve"> </v>
      </c>
      <c r="AV2412" s="224" t="str">
        <f t="shared" si="1342"/>
        <v xml:space="preserve"> </v>
      </c>
      <c r="AW2412" s="224" t="str">
        <f t="shared" si="1343"/>
        <v xml:space="preserve"> </v>
      </c>
      <c r="AX2412" s="224" t="str">
        <f t="shared" si="1344"/>
        <v xml:space="preserve"> </v>
      </c>
      <c r="AY2412" s="224" t="str">
        <f t="shared" si="1345"/>
        <v xml:space="preserve"> </v>
      </c>
      <c r="AZ2412" s="224" t="str">
        <f t="shared" si="1346"/>
        <v xml:space="preserve"> </v>
      </c>
      <c r="BA2412" s="224" t="str">
        <f t="shared" si="1347"/>
        <v xml:space="preserve"> </v>
      </c>
      <c r="BB2412" s="224" t="str">
        <f t="shared" si="1348"/>
        <v xml:space="preserve"> </v>
      </c>
      <c r="BC2412" s="224" t="str">
        <f t="shared" si="1349"/>
        <v xml:space="preserve"> </v>
      </c>
      <c r="BD2412" s="224" t="str">
        <f t="shared" si="1350"/>
        <v xml:space="preserve"> </v>
      </c>
      <c r="BE2412" s="224" t="str">
        <f t="shared" si="1351"/>
        <v xml:space="preserve"> </v>
      </c>
      <c r="BF2412" s="226" t="str">
        <f t="shared" si="1352"/>
        <v xml:space="preserve"> </v>
      </c>
      <c r="BG2412" s="224" t="str">
        <f t="shared" si="1353"/>
        <v xml:space="preserve"> </v>
      </c>
      <c r="BH2412" s="224" t="str">
        <f t="shared" si="1354"/>
        <v xml:space="preserve"> </v>
      </c>
      <c r="BI2412" s="224" t="str">
        <f t="shared" si="1355"/>
        <v xml:space="preserve"> </v>
      </c>
      <c r="BJ2412" s="224" t="str">
        <f t="shared" si="1356"/>
        <v xml:space="preserve"> </v>
      </c>
      <c r="BK2412" s="224" t="str">
        <f t="shared" si="1357"/>
        <v xml:space="preserve"> </v>
      </c>
      <c r="BL2412" s="224" t="str">
        <f t="shared" si="1358"/>
        <v xml:space="preserve"> </v>
      </c>
      <c r="BM2412" s="224" t="str">
        <f t="shared" si="1359"/>
        <v xml:space="preserve"> </v>
      </c>
      <c r="BN2412" s="224" t="str">
        <f t="shared" si="1360"/>
        <v xml:space="preserve"> </v>
      </c>
      <c r="BO2412" s="224" t="str">
        <f t="shared" si="1361"/>
        <v xml:space="preserve"> </v>
      </c>
      <c r="BP2412" s="224" t="str">
        <f t="shared" si="1362"/>
        <v xml:space="preserve"> </v>
      </c>
      <c r="BQ2412" s="224" t="str">
        <f t="shared" si="1363"/>
        <v xml:space="preserve"> </v>
      </c>
      <c r="BR2412" s="224" t="str">
        <f t="shared" si="1364"/>
        <v xml:space="preserve"> </v>
      </c>
      <c r="BS2412" s="226" t="str">
        <f t="shared" si="1365"/>
        <v xml:space="preserve"> </v>
      </c>
      <c r="BT2412" s="233" t="str">
        <f t="shared" si="1366"/>
        <v xml:space="preserve"> </v>
      </c>
    </row>
    <row r="2413" spans="2:72">
      <c r="B2413" s="202">
        <v>2409</v>
      </c>
      <c r="C2413" s="203"/>
      <c r="D2413" s="203"/>
      <c r="E2413" s="204"/>
      <c r="F2413" s="230" t="str">
        <f>IF(E2413&gt;0,VLOOKUP($E2413,PAR!$Z$3:$AB$9,2)," ")</f>
        <v xml:space="preserve"> </v>
      </c>
      <c r="G2413" s="231" t="str">
        <f>IF(E2413&gt;0,VLOOKUP($E2413,PAR!$Z$3:$AB$9,3)," ")</f>
        <v xml:space="preserve"> </v>
      </c>
      <c r="H2413" s="204"/>
      <c r="I2413" s="205" t="str">
        <f>IF(H2413&gt;0,VLOOKUP(H2413,PAR!$AD$3:$AE$9,2)," ")</f>
        <v xml:space="preserve"> </v>
      </c>
      <c r="J2413" s="204"/>
      <c r="K2413" s="205" t="str">
        <f>IF(J2413&gt;0,VLOOKUP(J2413,PAR!$V$8:$W$9,2)," ")</f>
        <v xml:space="preserve"> </v>
      </c>
      <c r="L2413" s="287"/>
      <c r="M2413" s="222">
        <f t="shared" si="1367"/>
        <v>0</v>
      </c>
      <c r="N2413" s="222">
        <f t="shared" si="1369"/>
        <v>0</v>
      </c>
      <c r="O2413" s="222">
        <f t="shared" si="1370"/>
        <v>0</v>
      </c>
      <c r="P2413" s="232">
        <f t="shared" si="1371"/>
        <v>0</v>
      </c>
      <c r="Q2413" s="204"/>
      <c r="R2413" s="205" t="str">
        <f>IF(Q2413&gt;0,VLOOKUP($Q2413,PAR!$C$3:$D$19,2)," ")</f>
        <v xml:space="preserve"> </v>
      </c>
      <c r="S2413" s="204"/>
      <c r="T2413" s="205" t="str">
        <f>IF(S2413&gt;0,VLOOKUP($S2413,Info!$B$5:$D$204,3)," ")</f>
        <v xml:space="preserve"> </v>
      </c>
      <c r="U2413" s="204"/>
      <c r="V2413" s="205" t="str">
        <f>IF(U2413&gt;0,VLOOKUP(U2413,PAR!$V$3:$X$5,3)," ")</f>
        <v xml:space="preserve"> </v>
      </c>
      <c r="W2413" s="206" t="str">
        <f t="shared" si="1336"/>
        <v/>
      </c>
      <c r="X2413" s="206" t="str">
        <f t="shared" si="1337"/>
        <v/>
      </c>
      <c r="Y2413" s="206" t="str">
        <f t="shared" si="1338"/>
        <v/>
      </c>
      <c r="Z2413" s="206" t="str">
        <f t="shared" si="1339"/>
        <v/>
      </c>
      <c r="AA2413" s="204"/>
      <c r="AB2413" s="205" t="str">
        <f>IF(AA2413&gt;0,VLOOKUP(AA2413,PAR!$M$3:$O$442,2)," ")</f>
        <v xml:space="preserve"> </v>
      </c>
      <c r="AC2413" s="205" t="str">
        <f>IF(AA2413&gt;0,VLOOKUP(AA2413,PAR!$M$3:$O$442,3)," ")</f>
        <v xml:space="preserve"> </v>
      </c>
      <c r="AD2413" s="204"/>
      <c r="AE2413" s="205" t="str">
        <f>IF($AD2413&gt;0,VLOOKUP($AD2413,PAR!$Q$3:$S$183,2)," ")</f>
        <v xml:space="preserve"> </v>
      </c>
      <c r="AF2413" s="205" t="str">
        <f>IF($AD2413&gt;0,VLOOKUP($AD2413,PAR!$Q$3:$S$183,3)," ")</f>
        <v xml:space="preserve"> </v>
      </c>
      <c r="AG2413" s="208"/>
      <c r="AH2413" s="208"/>
      <c r="AI2413" s="208"/>
      <c r="AJ2413" s="208"/>
      <c r="AK2413" s="208"/>
      <c r="AL2413" s="208"/>
      <c r="AM2413" s="208"/>
      <c r="AN2413" s="208"/>
      <c r="AO2413" s="208"/>
      <c r="AP2413" s="208"/>
      <c r="AQ2413" s="208"/>
      <c r="AR2413" s="208"/>
      <c r="AS2413" s="209">
        <f t="shared" si="1368"/>
        <v>0</v>
      </c>
      <c r="AT2413" s="224" t="str">
        <f t="shared" si="1340"/>
        <v xml:space="preserve"> </v>
      </c>
      <c r="AU2413" s="224" t="str">
        <f t="shared" si="1341"/>
        <v xml:space="preserve"> </v>
      </c>
      <c r="AV2413" s="224" t="str">
        <f t="shared" si="1342"/>
        <v xml:space="preserve"> </v>
      </c>
      <c r="AW2413" s="224" t="str">
        <f t="shared" si="1343"/>
        <v xml:space="preserve"> </v>
      </c>
      <c r="AX2413" s="224" t="str">
        <f t="shared" si="1344"/>
        <v xml:space="preserve"> </v>
      </c>
      <c r="AY2413" s="224" t="str">
        <f t="shared" si="1345"/>
        <v xml:space="preserve"> </v>
      </c>
      <c r="AZ2413" s="224" t="str">
        <f t="shared" si="1346"/>
        <v xml:space="preserve"> </v>
      </c>
      <c r="BA2413" s="224" t="str">
        <f t="shared" si="1347"/>
        <v xml:space="preserve"> </v>
      </c>
      <c r="BB2413" s="224" t="str">
        <f t="shared" si="1348"/>
        <v xml:space="preserve"> </v>
      </c>
      <c r="BC2413" s="224" t="str">
        <f t="shared" si="1349"/>
        <v xml:space="preserve"> </v>
      </c>
      <c r="BD2413" s="224" t="str">
        <f t="shared" si="1350"/>
        <v xml:space="preserve"> </v>
      </c>
      <c r="BE2413" s="224" t="str">
        <f t="shared" si="1351"/>
        <v xml:space="preserve"> </v>
      </c>
      <c r="BF2413" s="226" t="str">
        <f t="shared" si="1352"/>
        <v xml:space="preserve"> </v>
      </c>
      <c r="BG2413" s="224" t="str">
        <f t="shared" si="1353"/>
        <v xml:space="preserve"> </v>
      </c>
      <c r="BH2413" s="224" t="str">
        <f t="shared" si="1354"/>
        <v xml:space="preserve"> </v>
      </c>
      <c r="BI2413" s="224" t="str">
        <f t="shared" si="1355"/>
        <v xml:space="preserve"> </v>
      </c>
      <c r="BJ2413" s="224" t="str">
        <f t="shared" si="1356"/>
        <v xml:space="preserve"> </v>
      </c>
      <c r="BK2413" s="224" t="str">
        <f t="shared" si="1357"/>
        <v xml:space="preserve"> </v>
      </c>
      <c r="BL2413" s="224" t="str">
        <f t="shared" si="1358"/>
        <v xml:space="preserve"> </v>
      </c>
      <c r="BM2413" s="224" t="str">
        <f t="shared" si="1359"/>
        <v xml:space="preserve"> </v>
      </c>
      <c r="BN2413" s="224" t="str">
        <f t="shared" si="1360"/>
        <v xml:space="preserve"> </v>
      </c>
      <c r="BO2413" s="224" t="str">
        <f t="shared" si="1361"/>
        <v xml:space="preserve"> </v>
      </c>
      <c r="BP2413" s="224" t="str">
        <f t="shared" si="1362"/>
        <v xml:space="preserve"> </v>
      </c>
      <c r="BQ2413" s="224" t="str">
        <f t="shared" si="1363"/>
        <v xml:space="preserve"> </v>
      </c>
      <c r="BR2413" s="224" t="str">
        <f t="shared" si="1364"/>
        <v xml:space="preserve"> </v>
      </c>
      <c r="BS2413" s="226" t="str">
        <f t="shared" si="1365"/>
        <v xml:space="preserve"> </v>
      </c>
      <c r="BT2413" s="233" t="str">
        <f t="shared" si="1366"/>
        <v xml:space="preserve"> </v>
      </c>
    </row>
    <row r="2414" spans="2:72">
      <c r="B2414" s="202">
        <v>2410</v>
      </c>
      <c r="C2414" s="203"/>
      <c r="D2414" s="203"/>
      <c r="E2414" s="204"/>
      <c r="F2414" s="230" t="str">
        <f>IF(E2414&gt;0,VLOOKUP($E2414,PAR!$Z$3:$AB$9,2)," ")</f>
        <v xml:space="preserve"> </v>
      </c>
      <c r="G2414" s="231" t="str">
        <f>IF(E2414&gt;0,VLOOKUP($E2414,PAR!$Z$3:$AB$9,3)," ")</f>
        <v xml:space="preserve"> </v>
      </c>
      <c r="H2414" s="204"/>
      <c r="I2414" s="205" t="str">
        <f>IF(H2414&gt;0,VLOOKUP(H2414,PAR!$AD$3:$AE$9,2)," ")</f>
        <v xml:space="preserve"> </v>
      </c>
      <c r="J2414" s="204"/>
      <c r="K2414" s="205" t="str">
        <f>IF(J2414&gt;0,VLOOKUP(J2414,PAR!$V$8:$W$9,2)," ")</f>
        <v xml:space="preserve"> </v>
      </c>
      <c r="L2414" s="287"/>
      <c r="M2414" s="222">
        <f t="shared" si="1367"/>
        <v>0</v>
      </c>
      <c r="N2414" s="222">
        <f t="shared" si="1369"/>
        <v>0</v>
      </c>
      <c r="O2414" s="222">
        <f t="shared" si="1370"/>
        <v>0</v>
      </c>
      <c r="P2414" s="232">
        <f t="shared" si="1371"/>
        <v>0</v>
      </c>
      <c r="Q2414" s="204"/>
      <c r="R2414" s="205" t="str">
        <f>IF(Q2414&gt;0,VLOOKUP($Q2414,PAR!$C$3:$D$19,2)," ")</f>
        <v xml:space="preserve"> </v>
      </c>
      <c r="S2414" s="204"/>
      <c r="T2414" s="205" t="str">
        <f>IF(S2414&gt;0,VLOOKUP($S2414,Info!$B$5:$D$204,3)," ")</f>
        <v xml:space="preserve"> </v>
      </c>
      <c r="U2414" s="204"/>
      <c r="V2414" s="205" t="str">
        <f>IF(U2414&gt;0,VLOOKUP(U2414,PAR!$V$3:$X$5,3)," ")</f>
        <v xml:space="preserve"> </v>
      </c>
      <c r="W2414" s="206" t="str">
        <f t="shared" si="1336"/>
        <v/>
      </c>
      <c r="X2414" s="206" t="str">
        <f t="shared" si="1337"/>
        <v/>
      </c>
      <c r="Y2414" s="206" t="str">
        <f t="shared" si="1338"/>
        <v/>
      </c>
      <c r="Z2414" s="206" t="str">
        <f t="shared" si="1339"/>
        <v/>
      </c>
      <c r="AA2414" s="204"/>
      <c r="AB2414" s="205" t="str">
        <f>IF(AA2414&gt;0,VLOOKUP(AA2414,PAR!$M$3:$O$442,2)," ")</f>
        <v xml:space="preserve"> </v>
      </c>
      <c r="AC2414" s="205" t="str">
        <f>IF(AA2414&gt;0,VLOOKUP(AA2414,PAR!$M$3:$O$442,3)," ")</f>
        <v xml:space="preserve"> </v>
      </c>
      <c r="AD2414" s="204"/>
      <c r="AE2414" s="205" t="str">
        <f>IF($AD2414&gt;0,VLOOKUP($AD2414,PAR!$Q$3:$S$183,2)," ")</f>
        <v xml:space="preserve"> </v>
      </c>
      <c r="AF2414" s="205" t="str">
        <f>IF($AD2414&gt;0,VLOOKUP($AD2414,PAR!$Q$3:$S$183,3)," ")</f>
        <v xml:space="preserve"> </v>
      </c>
      <c r="AG2414" s="208"/>
      <c r="AH2414" s="208"/>
      <c r="AI2414" s="208"/>
      <c r="AJ2414" s="208"/>
      <c r="AK2414" s="208"/>
      <c r="AL2414" s="208"/>
      <c r="AM2414" s="208"/>
      <c r="AN2414" s="208"/>
      <c r="AO2414" s="208"/>
      <c r="AP2414" s="208"/>
      <c r="AQ2414" s="208"/>
      <c r="AR2414" s="208"/>
      <c r="AS2414" s="209">
        <f t="shared" si="1368"/>
        <v>0</v>
      </c>
      <c r="AT2414" s="224" t="str">
        <f t="shared" si="1340"/>
        <v xml:space="preserve"> </v>
      </c>
      <c r="AU2414" s="224" t="str">
        <f t="shared" si="1341"/>
        <v xml:space="preserve"> </v>
      </c>
      <c r="AV2414" s="224" t="str">
        <f t="shared" si="1342"/>
        <v xml:space="preserve"> </v>
      </c>
      <c r="AW2414" s="224" t="str">
        <f t="shared" si="1343"/>
        <v xml:space="preserve"> </v>
      </c>
      <c r="AX2414" s="224" t="str">
        <f t="shared" si="1344"/>
        <v xml:space="preserve"> </v>
      </c>
      <c r="AY2414" s="224" t="str">
        <f t="shared" si="1345"/>
        <v xml:space="preserve"> </v>
      </c>
      <c r="AZ2414" s="224" t="str">
        <f t="shared" si="1346"/>
        <v xml:space="preserve"> </v>
      </c>
      <c r="BA2414" s="224" t="str">
        <f t="shared" si="1347"/>
        <v xml:space="preserve"> </v>
      </c>
      <c r="BB2414" s="224" t="str">
        <f t="shared" si="1348"/>
        <v xml:space="preserve"> </v>
      </c>
      <c r="BC2414" s="224" t="str">
        <f t="shared" si="1349"/>
        <v xml:space="preserve"> </v>
      </c>
      <c r="BD2414" s="224" t="str">
        <f t="shared" si="1350"/>
        <v xml:space="preserve"> </v>
      </c>
      <c r="BE2414" s="224" t="str">
        <f t="shared" si="1351"/>
        <v xml:space="preserve"> </v>
      </c>
      <c r="BF2414" s="226" t="str">
        <f t="shared" si="1352"/>
        <v xml:space="preserve"> </v>
      </c>
      <c r="BG2414" s="224" t="str">
        <f t="shared" si="1353"/>
        <v xml:space="preserve"> </v>
      </c>
      <c r="BH2414" s="224" t="str">
        <f t="shared" si="1354"/>
        <v xml:space="preserve"> </v>
      </c>
      <c r="BI2414" s="224" t="str">
        <f t="shared" si="1355"/>
        <v xml:space="preserve"> </v>
      </c>
      <c r="BJ2414" s="224" t="str">
        <f t="shared" si="1356"/>
        <v xml:space="preserve"> </v>
      </c>
      <c r="BK2414" s="224" t="str">
        <f t="shared" si="1357"/>
        <v xml:space="preserve"> </v>
      </c>
      <c r="BL2414" s="224" t="str">
        <f t="shared" si="1358"/>
        <v xml:space="preserve"> </v>
      </c>
      <c r="BM2414" s="224" t="str">
        <f t="shared" si="1359"/>
        <v xml:space="preserve"> </v>
      </c>
      <c r="BN2414" s="224" t="str">
        <f t="shared" si="1360"/>
        <v xml:space="preserve"> </v>
      </c>
      <c r="BO2414" s="224" t="str">
        <f t="shared" si="1361"/>
        <v xml:space="preserve"> </v>
      </c>
      <c r="BP2414" s="224" t="str">
        <f t="shared" si="1362"/>
        <v xml:space="preserve"> </v>
      </c>
      <c r="BQ2414" s="224" t="str">
        <f t="shared" si="1363"/>
        <v xml:space="preserve"> </v>
      </c>
      <c r="BR2414" s="224" t="str">
        <f t="shared" si="1364"/>
        <v xml:space="preserve"> </v>
      </c>
      <c r="BS2414" s="226" t="str">
        <f t="shared" si="1365"/>
        <v xml:space="preserve"> </v>
      </c>
      <c r="BT2414" s="233" t="str">
        <f t="shared" si="1366"/>
        <v xml:space="preserve"> </v>
      </c>
    </row>
    <row r="2415" spans="2:72">
      <c r="B2415" s="202">
        <v>2411</v>
      </c>
      <c r="C2415" s="203"/>
      <c r="D2415" s="203"/>
      <c r="E2415" s="204"/>
      <c r="F2415" s="230" t="str">
        <f>IF(E2415&gt;0,VLOOKUP($E2415,PAR!$Z$3:$AB$9,2)," ")</f>
        <v xml:space="preserve"> </v>
      </c>
      <c r="G2415" s="231" t="str">
        <f>IF(E2415&gt;0,VLOOKUP($E2415,PAR!$Z$3:$AB$9,3)," ")</f>
        <v xml:space="preserve"> </v>
      </c>
      <c r="H2415" s="204"/>
      <c r="I2415" s="205" t="str">
        <f>IF(H2415&gt;0,VLOOKUP(H2415,PAR!$AD$3:$AE$9,2)," ")</f>
        <v xml:space="preserve"> </v>
      </c>
      <c r="J2415" s="204"/>
      <c r="K2415" s="205" t="str">
        <f>IF(J2415&gt;0,VLOOKUP(J2415,PAR!$V$8:$W$9,2)," ")</f>
        <v xml:space="preserve"> </v>
      </c>
      <c r="L2415" s="287"/>
      <c r="M2415" s="222">
        <f t="shared" si="1367"/>
        <v>0</v>
      </c>
      <c r="N2415" s="222">
        <f t="shared" si="1369"/>
        <v>0</v>
      </c>
      <c r="O2415" s="222">
        <f t="shared" si="1370"/>
        <v>0</v>
      </c>
      <c r="P2415" s="232">
        <f t="shared" si="1371"/>
        <v>0</v>
      </c>
      <c r="Q2415" s="204"/>
      <c r="R2415" s="205" t="str">
        <f>IF(Q2415&gt;0,VLOOKUP($Q2415,PAR!$C$3:$D$19,2)," ")</f>
        <v xml:space="preserve"> </v>
      </c>
      <c r="S2415" s="204"/>
      <c r="T2415" s="205" t="str">
        <f>IF(S2415&gt;0,VLOOKUP($S2415,Info!$B$5:$D$204,3)," ")</f>
        <v xml:space="preserve"> </v>
      </c>
      <c r="U2415" s="204"/>
      <c r="V2415" s="205" t="str">
        <f>IF(U2415&gt;0,VLOOKUP(U2415,PAR!$V$3:$X$5,3)," ")</f>
        <v xml:space="preserve"> </v>
      </c>
      <c r="W2415" s="206" t="str">
        <f t="shared" si="1336"/>
        <v/>
      </c>
      <c r="X2415" s="206" t="str">
        <f t="shared" si="1337"/>
        <v/>
      </c>
      <c r="Y2415" s="206" t="str">
        <f t="shared" si="1338"/>
        <v/>
      </c>
      <c r="Z2415" s="206" t="str">
        <f t="shared" si="1339"/>
        <v/>
      </c>
      <c r="AA2415" s="204"/>
      <c r="AB2415" s="205" t="str">
        <f>IF(AA2415&gt;0,VLOOKUP(AA2415,PAR!$M$3:$O$442,2)," ")</f>
        <v xml:space="preserve"> </v>
      </c>
      <c r="AC2415" s="205" t="str">
        <f>IF(AA2415&gt;0,VLOOKUP(AA2415,PAR!$M$3:$O$442,3)," ")</f>
        <v xml:space="preserve"> </v>
      </c>
      <c r="AD2415" s="204"/>
      <c r="AE2415" s="205" t="str">
        <f>IF($AD2415&gt;0,VLOOKUP($AD2415,PAR!$Q$3:$S$183,2)," ")</f>
        <v xml:space="preserve"> </v>
      </c>
      <c r="AF2415" s="205" t="str">
        <f>IF($AD2415&gt;0,VLOOKUP($AD2415,PAR!$Q$3:$S$183,3)," ")</f>
        <v xml:space="preserve"> </v>
      </c>
      <c r="AG2415" s="208"/>
      <c r="AH2415" s="208"/>
      <c r="AI2415" s="208"/>
      <c r="AJ2415" s="208"/>
      <c r="AK2415" s="208"/>
      <c r="AL2415" s="208"/>
      <c r="AM2415" s="208"/>
      <c r="AN2415" s="208"/>
      <c r="AO2415" s="208"/>
      <c r="AP2415" s="208"/>
      <c r="AQ2415" s="208"/>
      <c r="AR2415" s="208"/>
      <c r="AS2415" s="209">
        <f t="shared" si="1368"/>
        <v>0</v>
      </c>
      <c r="AT2415" s="224" t="str">
        <f t="shared" si="1340"/>
        <v xml:space="preserve"> </v>
      </c>
      <c r="AU2415" s="224" t="str">
        <f t="shared" si="1341"/>
        <v xml:space="preserve"> </v>
      </c>
      <c r="AV2415" s="224" t="str">
        <f t="shared" si="1342"/>
        <v xml:space="preserve"> </v>
      </c>
      <c r="AW2415" s="224" t="str">
        <f t="shared" si="1343"/>
        <v xml:space="preserve"> </v>
      </c>
      <c r="AX2415" s="224" t="str">
        <f t="shared" si="1344"/>
        <v xml:space="preserve"> </v>
      </c>
      <c r="AY2415" s="224" t="str">
        <f t="shared" si="1345"/>
        <v xml:space="preserve"> </v>
      </c>
      <c r="AZ2415" s="224" t="str">
        <f t="shared" si="1346"/>
        <v xml:space="preserve"> </v>
      </c>
      <c r="BA2415" s="224" t="str">
        <f t="shared" si="1347"/>
        <v xml:space="preserve"> </v>
      </c>
      <c r="BB2415" s="224" t="str">
        <f t="shared" si="1348"/>
        <v xml:space="preserve"> </v>
      </c>
      <c r="BC2415" s="224" t="str">
        <f t="shared" si="1349"/>
        <v xml:space="preserve"> </v>
      </c>
      <c r="BD2415" s="224" t="str">
        <f t="shared" si="1350"/>
        <v xml:space="preserve"> </v>
      </c>
      <c r="BE2415" s="224" t="str">
        <f t="shared" si="1351"/>
        <v xml:space="preserve"> </v>
      </c>
      <c r="BF2415" s="226" t="str">
        <f t="shared" si="1352"/>
        <v xml:space="preserve"> </v>
      </c>
      <c r="BG2415" s="224" t="str">
        <f t="shared" si="1353"/>
        <v xml:space="preserve"> </v>
      </c>
      <c r="BH2415" s="224" t="str">
        <f t="shared" si="1354"/>
        <v xml:space="preserve"> </v>
      </c>
      <c r="BI2415" s="224" t="str">
        <f t="shared" si="1355"/>
        <v xml:space="preserve"> </v>
      </c>
      <c r="BJ2415" s="224" t="str">
        <f t="shared" si="1356"/>
        <v xml:space="preserve"> </v>
      </c>
      <c r="BK2415" s="224" t="str">
        <f t="shared" si="1357"/>
        <v xml:space="preserve"> </v>
      </c>
      <c r="BL2415" s="224" t="str">
        <f t="shared" si="1358"/>
        <v xml:space="preserve"> </v>
      </c>
      <c r="BM2415" s="224" t="str">
        <f t="shared" si="1359"/>
        <v xml:space="preserve"> </v>
      </c>
      <c r="BN2415" s="224" t="str">
        <f t="shared" si="1360"/>
        <v xml:space="preserve"> </v>
      </c>
      <c r="BO2415" s="224" t="str">
        <f t="shared" si="1361"/>
        <v xml:space="preserve"> </v>
      </c>
      <c r="BP2415" s="224" t="str">
        <f t="shared" si="1362"/>
        <v xml:space="preserve"> </v>
      </c>
      <c r="BQ2415" s="224" t="str">
        <f t="shared" si="1363"/>
        <v xml:space="preserve"> </v>
      </c>
      <c r="BR2415" s="224" t="str">
        <f t="shared" si="1364"/>
        <v xml:space="preserve"> </v>
      </c>
      <c r="BS2415" s="226" t="str">
        <f t="shared" si="1365"/>
        <v xml:space="preserve"> </v>
      </c>
      <c r="BT2415" s="233" t="str">
        <f t="shared" si="1366"/>
        <v xml:space="preserve"> </v>
      </c>
    </row>
    <row r="2416" spans="2:72">
      <c r="B2416" s="202">
        <v>2412</v>
      </c>
      <c r="C2416" s="203"/>
      <c r="D2416" s="203"/>
      <c r="E2416" s="204"/>
      <c r="F2416" s="230" t="str">
        <f>IF(E2416&gt;0,VLOOKUP($E2416,PAR!$Z$3:$AB$9,2)," ")</f>
        <v xml:space="preserve"> </v>
      </c>
      <c r="G2416" s="231" t="str">
        <f>IF(E2416&gt;0,VLOOKUP($E2416,PAR!$Z$3:$AB$9,3)," ")</f>
        <v xml:space="preserve"> </v>
      </c>
      <c r="H2416" s="204"/>
      <c r="I2416" s="205" t="str">
        <f>IF(H2416&gt;0,VLOOKUP(H2416,PAR!$AD$3:$AE$9,2)," ")</f>
        <v xml:space="preserve"> </v>
      </c>
      <c r="J2416" s="204"/>
      <c r="K2416" s="205" t="str">
        <f>IF(J2416&gt;0,VLOOKUP(J2416,PAR!$V$8:$W$9,2)," ")</f>
        <v xml:space="preserve"> </v>
      </c>
      <c r="L2416" s="287"/>
      <c r="M2416" s="222">
        <f t="shared" si="1367"/>
        <v>0</v>
      </c>
      <c r="N2416" s="222">
        <f t="shared" si="1369"/>
        <v>0</v>
      </c>
      <c r="O2416" s="222">
        <f t="shared" si="1370"/>
        <v>0</v>
      </c>
      <c r="P2416" s="232">
        <f t="shared" si="1371"/>
        <v>0</v>
      </c>
      <c r="Q2416" s="204"/>
      <c r="R2416" s="205" t="str">
        <f>IF(Q2416&gt;0,VLOOKUP($Q2416,PAR!$C$3:$D$19,2)," ")</f>
        <v xml:space="preserve"> </v>
      </c>
      <c r="S2416" s="204"/>
      <c r="T2416" s="205" t="str">
        <f>IF(S2416&gt;0,VLOOKUP($S2416,Info!$B$5:$D$204,3)," ")</f>
        <v xml:space="preserve"> </v>
      </c>
      <c r="U2416" s="204"/>
      <c r="V2416" s="205" t="str">
        <f>IF(U2416&gt;0,VLOOKUP(U2416,PAR!$V$3:$X$5,3)," ")</f>
        <v xml:space="preserve"> </v>
      </c>
      <c r="W2416" s="206" t="str">
        <f t="shared" si="1336"/>
        <v/>
      </c>
      <c r="X2416" s="206" t="str">
        <f t="shared" si="1337"/>
        <v/>
      </c>
      <c r="Y2416" s="206" t="str">
        <f t="shared" si="1338"/>
        <v/>
      </c>
      <c r="Z2416" s="206" t="str">
        <f t="shared" si="1339"/>
        <v/>
      </c>
      <c r="AA2416" s="204"/>
      <c r="AB2416" s="205" t="str">
        <f>IF(AA2416&gt;0,VLOOKUP(AA2416,PAR!$M$3:$O$442,2)," ")</f>
        <v xml:space="preserve"> </v>
      </c>
      <c r="AC2416" s="205" t="str">
        <f>IF(AA2416&gt;0,VLOOKUP(AA2416,PAR!$M$3:$O$442,3)," ")</f>
        <v xml:space="preserve"> </v>
      </c>
      <c r="AD2416" s="204"/>
      <c r="AE2416" s="205" t="str">
        <f>IF($AD2416&gt;0,VLOOKUP($AD2416,PAR!$Q$3:$S$183,2)," ")</f>
        <v xml:space="preserve"> </v>
      </c>
      <c r="AF2416" s="205" t="str">
        <f>IF($AD2416&gt;0,VLOOKUP($AD2416,PAR!$Q$3:$S$183,3)," ")</f>
        <v xml:space="preserve"> </v>
      </c>
      <c r="AG2416" s="208"/>
      <c r="AH2416" s="208"/>
      <c r="AI2416" s="208"/>
      <c r="AJ2416" s="208"/>
      <c r="AK2416" s="208"/>
      <c r="AL2416" s="208"/>
      <c r="AM2416" s="208"/>
      <c r="AN2416" s="208"/>
      <c r="AO2416" s="208"/>
      <c r="AP2416" s="208"/>
      <c r="AQ2416" s="208"/>
      <c r="AR2416" s="208"/>
      <c r="AS2416" s="209">
        <f t="shared" si="1368"/>
        <v>0</v>
      </c>
      <c r="AT2416" s="224" t="str">
        <f t="shared" si="1340"/>
        <v xml:space="preserve"> </v>
      </c>
      <c r="AU2416" s="224" t="str">
        <f t="shared" si="1341"/>
        <v xml:space="preserve"> </v>
      </c>
      <c r="AV2416" s="224" t="str">
        <f t="shared" si="1342"/>
        <v xml:space="preserve"> </v>
      </c>
      <c r="AW2416" s="224" t="str">
        <f t="shared" si="1343"/>
        <v xml:space="preserve"> </v>
      </c>
      <c r="AX2416" s="224" t="str">
        <f t="shared" si="1344"/>
        <v xml:space="preserve"> </v>
      </c>
      <c r="AY2416" s="224" t="str">
        <f t="shared" si="1345"/>
        <v xml:space="preserve"> </v>
      </c>
      <c r="AZ2416" s="224" t="str">
        <f t="shared" si="1346"/>
        <v xml:space="preserve"> </v>
      </c>
      <c r="BA2416" s="224" t="str">
        <f t="shared" si="1347"/>
        <v xml:space="preserve"> </v>
      </c>
      <c r="BB2416" s="224" t="str">
        <f t="shared" si="1348"/>
        <v xml:space="preserve"> </v>
      </c>
      <c r="BC2416" s="224" t="str">
        <f t="shared" si="1349"/>
        <v xml:space="preserve"> </v>
      </c>
      <c r="BD2416" s="224" t="str">
        <f t="shared" si="1350"/>
        <v xml:space="preserve"> </v>
      </c>
      <c r="BE2416" s="224" t="str">
        <f t="shared" si="1351"/>
        <v xml:space="preserve"> </v>
      </c>
      <c r="BF2416" s="226" t="str">
        <f t="shared" si="1352"/>
        <v xml:space="preserve"> </v>
      </c>
      <c r="BG2416" s="224" t="str">
        <f t="shared" si="1353"/>
        <v xml:space="preserve"> </v>
      </c>
      <c r="BH2416" s="224" t="str">
        <f t="shared" si="1354"/>
        <v xml:space="preserve"> </v>
      </c>
      <c r="BI2416" s="224" t="str">
        <f t="shared" si="1355"/>
        <v xml:space="preserve"> </v>
      </c>
      <c r="BJ2416" s="224" t="str">
        <f t="shared" si="1356"/>
        <v xml:space="preserve"> </v>
      </c>
      <c r="BK2416" s="224" t="str">
        <f t="shared" si="1357"/>
        <v xml:space="preserve"> </v>
      </c>
      <c r="BL2416" s="224" t="str">
        <f t="shared" si="1358"/>
        <v xml:space="preserve"> </v>
      </c>
      <c r="BM2416" s="224" t="str">
        <f t="shared" si="1359"/>
        <v xml:space="preserve"> </v>
      </c>
      <c r="BN2416" s="224" t="str">
        <f t="shared" si="1360"/>
        <v xml:space="preserve"> </v>
      </c>
      <c r="BO2416" s="224" t="str">
        <f t="shared" si="1361"/>
        <v xml:space="preserve"> </v>
      </c>
      <c r="BP2416" s="224" t="str">
        <f t="shared" si="1362"/>
        <v xml:space="preserve"> </v>
      </c>
      <c r="BQ2416" s="224" t="str">
        <f t="shared" si="1363"/>
        <v xml:space="preserve"> </v>
      </c>
      <c r="BR2416" s="224" t="str">
        <f t="shared" si="1364"/>
        <v xml:space="preserve"> </v>
      </c>
      <c r="BS2416" s="226" t="str">
        <f t="shared" si="1365"/>
        <v xml:space="preserve"> </v>
      </c>
      <c r="BT2416" s="233" t="str">
        <f t="shared" si="1366"/>
        <v xml:space="preserve"> </v>
      </c>
    </row>
    <row r="2417" spans="2:72">
      <c r="B2417" s="202">
        <v>2413</v>
      </c>
      <c r="C2417" s="203"/>
      <c r="D2417" s="203"/>
      <c r="E2417" s="204"/>
      <c r="F2417" s="230" t="str">
        <f>IF(E2417&gt;0,VLOOKUP($E2417,PAR!$Z$3:$AB$9,2)," ")</f>
        <v xml:space="preserve"> </v>
      </c>
      <c r="G2417" s="231" t="str">
        <f>IF(E2417&gt;0,VLOOKUP($E2417,PAR!$Z$3:$AB$9,3)," ")</f>
        <v xml:space="preserve"> </v>
      </c>
      <c r="H2417" s="204"/>
      <c r="I2417" s="205" t="str">
        <f>IF(H2417&gt;0,VLOOKUP(H2417,PAR!$AD$3:$AE$9,2)," ")</f>
        <v xml:space="preserve"> </v>
      </c>
      <c r="J2417" s="204"/>
      <c r="K2417" s="205" t="str">
        <f>IF(J2417&gt;0,VLOOKUP(J2417,PAR!$V$8:$W$9,2)," ")</f>
        <v xml:space="preserve"> </v>
      </c>
      <c r="L2417" s="287"/>
      <c r="M2417" s="222">
        <f t="shared" si="1367"/>
        <v>0</v>
      </c>
      <c r="N2417" s="222">
        <f t="shared" si="1369"/>
        <v>0</v>
      </c>
      <c r="O2417" s="222">
        <f t="shared" si="1370"/>
        <v>0</v>
      </c>
      <c r="P2417" s="232">
        <f t="shared" si="1371"/>
        <v>0</v>
      </c>
      <c r="Q2417" s="204"/>
      <c r="R2417" s="205" t="str">
        <f>IF(Q2417&gt;0,VLOOKUP($Q2417,PAR!$C$3:$D$19,2)," ")</f>
        <v xml:space="preserve"> </v>
      </c>
      <c r="S2417" s="204"/>
      <c r="T2417" s="205" t="str">
        <f>IF(S2417&gt;0,VLOOKUP($S2417,Info!$B$5:$D$204,3)," ")</f>
        <v xml:space="preserve"> </v>
      </c>
      <c r="U2417" s="204"/>
      <c r="V2417" s="205" t="str">
        <f>IF(U2417&gt;0,VLOOKUP(U2417,PAR!$V$3:$X$5,3)," ")</f>
        <v xml:space="preserve"> </v>
      </c>
      <c r="W2417" s="206" t="str">
        <f t="shared" si="1336"/>
        <v/>
      </c>
      <c r="X2417" s="206" t="str">
        <f t="shared" si="1337"/>
        <v/>
      </c>
      <c r="Y2417" s="206" t="str">
        <f t="shared" si="1338"/>
        <v/>
      </c>
      <c r="Z2417" s="206" t="str">
        <f t="shared" si="1339"/>
        <v/>
      </c>
      <c r="AA2417" s="204"/>
      <c r="AB2417" s="205" t="str">
        <f>IF(AA2417&gt;0,VLOOKUP(AA2417,PAR!$M$3:$O$442,2)," ")</f>
        <v xml:space="preserve"> </v>
      </c>
      <c r="AC2417" s="205" t="str">
        <f>IF(AA2417&gt;0,VLOOKUP(AA2417,PAR!$M$3:$O$442,3)," ")</f>
        <v xml:space="preserve"> </v>
      </c>
      <c r="AD2417" s="204"/>
      <c r="AE2417" s="205" t="str">
        <f>IF($AD2417&gt;0,VLOOKUP($AD2417,PAR!$Q$3:$S$183,2)," ")</f>
        <v xml:space="preserve"> </v>
      </c>
      <c r="AF2417" s="205" t="str">
        <f>IF($AD2417&gt;0,VLOOKUP($AD2417,PAR!$Q$3:$S$183,3)," ")</f>
        <v xml:space="preserve"> </v>
      </c>
      <c r="AG2417" s="208"/>
      <c r="AH2417" s="208"/>
      <c r="AI2417" s="208"/>
      <c r="AJ2417" s="208"/>
      <c r="AK2417" s="208"/>
      <c r="AL2417" s="208"/>
      <c r="AM2417" s="208"/>
      <c r="AN2417" s="208"/>
      <c r="AO2417" s="208"/>
      <c r="AP2417" s="208"/>
      <c r="AQ2417" s="208"/>
      <c r="AR2417" s="208"/>
      <c r="AS2417" s="209">
        <f t="shared" si="1368"/>
        <v>0</v>
      </c>
      <c r="AT2417" s="224" t="str">
        <f t="shared" si="1340"/>
        <v xml:space="preserve"> </v>
      </c>
      <c r="AU2417" s="224" t="str">
        <f t="shared" si="1341"/>
        <v xml:space="preserve"> </v>
      </c>
      <c r="AV2417" s="224" t="str">
        <f t="shared" si="1342"/>
        <v xml:space="preserve"> </v>
      </c>
      <c r="AW2417" s="224" t="str">
        <f t="shared" si="1343"/>
        <v xml:space="preserve"> </v>
      </c>
      <c r="AX2417" s="224" t="str">
        <f t="shared" si="1344"/>
        <v xml:space="preserve"> </v>
      </c>
      <c r="AY2417" s="224" t="str">
        <f t="shared" si="1345"/>
        <v xml:space="preserve"> </v>
      </c>
      <c r="AZ2417" s="224" t="str">
        <f t="shared" si="1346"/>
        <v xml:space="preserve"> </v>
      </c>
      <c r="BA2417" s="224" t="str">
        <f t="shared" si="1347"/>
        <v xml:space="preserve"> </v>
      </c>
      <c r="BB2417" s="224" t="str">
        <f t="shared" si="1348"/>
        <v xml:space="preserve"> </v>
      </c>
      <c r="BC2417" s="224" t="str">
        <f t="shared" si="1349"/>
        <v xml:space="preserve"> </v>
      </c>
      <c r="BD2417" s="224" t="str">
        <f t="shared" si="1350"/>
        <v xml:space="preserve"> </v>
      </c>
      <c r="BE2417" s="224" t="str">
        <f t="shared" si="1351"/>
        <v xml:space="preserve"> </v>
      </c>
      <c r="BF2417" s="226" t="str">
        <f t="shared" si="1352"/>
        <v xml:space="preserve"> </v>
      </c>
      <c r="BG2417" s="224" t="str">
        <f t="shared" si="1353"/>
        <v xml:space="preserve"> </v>
      </c>
      <c r="BH2417" s="224" t="str">
        <f t="shared" si="1354"/>
        <v xml:space="preserve"> </v>
      </c>
      <c r="BI2417" s="224" t="str">
        <f t="shared" si="1355"/>
        <v xml:space="preserve"> </v>
      </c>
      <c r="BJ2417" s="224" t="str">
        <f t="shared" si="1356"/>
        <v xml:space="preserve"> </v>
      </c>
      <c r="BK2417" s="224" t="str">
        <f t="shared" si="1357"/>
        <v xml:space="preserve"> </v>
      </c>
      <c r="BL2417" s="224" t="str">
        <f t="shared" si="1358"/>
        <v xml:space="preserve"> </v>
      </c>
      <c r="BM2417" s="224" t="str">
        <f t="shared" si="1359"/>
        <v xml:space="preserve"> </v>
      </c>
      <c r="BN2417" s="224" t="str">
        <f t="shared" si="1360"/>
        <v xml:space="preserve"> </v>
      </c>
      <c r="BO2417" s="224" t="str">
        <f t="shared" si="1361"/>
        <v xml:space="preserve"> </v>
      </c>
      <c r="BP2417" s="224" t="str">
        <f t="shared" si="1362"/>
        <v xml:space="preserve"> </v>
      </c>
      <c r="BQ2417" s="224" t="str">
        <f t="shared" si="1363"/>
        <v xml:space="preserve"> </v>
      </c>
      <c r="BR2417" s="224" t="str">
        <f t="shared" si="1364"/>
        <v xml:space="preserve"> </v>
      </c>
      <c r="BS2417" s="226" t="str">
        <f t="shared" si="1365"/>
        <v xml:space="preserve"> </v>
      </c>
      <c r="BT2417" s="233" t="str">
        <f t="shared" si="1366"/>
        <v xml:space="preserve"> </v>
      </c>
    </row>
    <row r="2418" spans="2:72">
      <c r="B2418" s="202">
        <v>2414</v>
      </c>
      <c r="C2418" s="203"/>
      <c r="D2418" s="203"/>
      <c r="E2418" s="204"/>
      <c r="F2418" s="230" t="str">
        <f>IF(E2418&gt;0,VLOOKUP($E2418,PAR!$Z$3:$AB$9,2)," ")</f>
        <v xml:space="preserve"> </v>
      </c>
      <c r="G2418" s="231" t="str">
        <f>IF(E2418&gt;0,VLOOKUP($E2418,PAR!$Z$3:$AB$9,3)," ")</f>
        <v xml:space="preserve"> </v>
      </c>
      <c r="H2418" s="204"/>
      <c r="I2418" s="205" t="str">
        <f>IF(H2418&gt;0,VLOOKUP(H2418,PAR!$AD$3:$AE$9,2)," ")</f>
        <v xml:space="preserve"> </v>
      </c>
      <c r="J2418" s="204"/>
      <c r="K2418" s="205" t="str">
        <f>IF(J2418&gt;0,VLOOKUP(J2418,PAR!$V$8:$W$9,2)," ")</f>
        <v xml:space="preserve"> </v>
      </c>
      <c r="L2418" s="287"/>
      <c r="M2418" s="222">
        <f t="shared" si="1367"/>
        <v>0</v>
      </c>
      <c r="N2418" s="222">
        <f t="shared" si="1369"/>
        <v>0</v>
      </c>
      <c r="O2418" s="222">
        <f t="shared" si="1370"/>
        <v>0</v>
      </c>
      <c r="P2418" s="232">
        <f t="shared" si="1371"/>
        <v>0</v>
      </c>
      <c r="Q2418" s="204"/>
      <c r="R2418" s="205" t="str">
        <f>IF(Q2418&gt;0,VLOOKUP($Q2418,PAR!$C$3:$D$19,2)," ")</f>
        <v xml:space="preserve"> </v>
      </c>
      <c r="S2418" s="204"/>
      <c r="T2418" s="205" t="str">
        <f>IF(S2418&gt;0,VLOOKUP($S2418,Info!$B$5:$D$204,3)," ")</f>
        <v xml:space="preserve"> </v>
      </c>
      <c r="U2418" s="204"/>
      <c r="V2418" s="205" t="str">
        <f>IF(U2418&gt;0,VLOOKUP(U2418,PAR!$V$3:$X$5,3)," ")</f>
        <v xml:space="preserve"> </v>
      </c>
      <c r="W2418" s="206" t="str">
        <f t="shared" si="1336"/>
        <v/>
      </c>
      <c r="X2418" s="206" t="str">
        <f t="shared" si="1337"/>
        <v/>
      </c>
      <c r="Y2418" s="206" t="str">
        <f t="shared" si="1338"/>
        <v/>
      </c>
      <c r="Z2418" s="206" t="str">
        <f t="shared" si="1339"/>
        <v/>
      </c>
      <c r="AA2418" s="204"/>
      <c r="AB2418" s="205" t="str">
        <f>IF(AA2418&gt;0,VLOOKUP(AA2418,PAR!$M$3:$O$442,2)," ")</f>
        <v xml:space="preserve"> </v>
      </c>
      <c r="AC2418" s="205" t="str">
        <f>IF(AA2418&gt;0,VLOOKUP(AA2418,PAR!$M$3:$O$442,3)," ")</f>
        <v xml:space="preserve"> </v>
      </c>
      <c r="AD2418" s="204"/>
      <c r="AE2418" s="205" t="str">
        <f>IF($AD2418&gt;0,VLOOKUP($AD2418,PAR!$Q$3:$S$183,2)," ")</f>
        <v xml:space="preserve"> </v>
      </c>
      <c r="AF2418" s="205" t="str">
        <f>IF($AD2418&gt;0,VLOOKUP($AD2418,PAR!$Q$3:$S$183,3)," ")</f>
        <v xml:space="preserve"> </v>
      </c>
      <c r="AG2418" s="208"/>
      <c r="AH2418" s="208"/>
      <c r="AI2418" s="208"/>
      <c r="AJ2418" s="208"/>
      <c r="AK2418" s="208"/>
      <c r="AL2418" s="208"/>
      <c r="AM2418" s="208"/>
      <c r="AN2418" s="208"/>
      <c r="AO2418" s="208"/>
      <c r="AP2418" s="208"/>
      <c r="AQ2418" s="208"/>
      <c r="AR2418" s="208"/>
      <c r="AS2418" s="209">
        <f t="shared" si="1368"/>
        <v>0</v>
      </c>
      <c r="AT2418" s="224" t="str">
        <f t="shared" si="1340"/>
        <v xml:space="preserve"> </v>
      </c>
      <c r="AU2418" s="224" t="str">
        <f t="shared" si="1341"/>
        <v xml:space="preserve"> </v>
      </c>
      <c r="AV2418" s="224" t="str">
        <f t="shared" si="1342"/>
        <v xml:space="preserve"> </v>
      </c>
      <c r="AW2418" s="224" t="str">
        <f t="shared" si="1343"/>
        <v xml:space="preserve"> </v>
      </c>
      <c r="AX2418" s="224" t="str">
        <f t="shared" si="1344"/>
        <v xml:space="preserve"> </v>
      </c>
      <c r="AY2418" s="224" t="str">
        <f t="shared" si="1345"/>
        <v xml:space="preserve"> </v>
      </c>
      <c r="AZ2418" s="224" t="str">
        <f t="shared" si="1346"/>
        <v xml:space="preserve"> </v>
      </c>
      <c r="BA2418" s="224" t="str">
        <f t="shared" si="1347"/>
        <v xml:space="preserve"> </v>
      </c>
      <c r="BB2418" s="224" t="str">
        <f t="shared" si="1348"/>
        <v xml:space="preserve"> </v>
      </c>
      <c r="BC2418" s="224" t="str">
        <f t="shared" si="1349"/>
        <v xml:space="preserve"> </v>
      </c>
      <c r="BD2418" s="224" t="str">
        <f t="shared" si="1350"/>
        <v xml:space="preserve"> </v>
      </c>
      <c r="BE2418" s="224" t="str">
        <f t="shared" si="1351"/>
        <v xml:space="preserve"> </v>
      </c>
      <c r="BF2418" s="226" t="str">
        <f t="shared" si="1352"/>
        <v xml:space="preserve"> </v>
      </c>
      <c r="BG2418" s="224" t="str">
        <f t="shared" si="1353"/>
        <v xml:space="preserve"> </v>
      </c>
      <c r="BH2418" s="224" t="str">
        <f t="shared" si="1354"/>
        <v xml:space="preserve"> </v>
      </c>
      <c r="BI2418" s="224" t="str">
        <f t="shared" si="1355"/>
        <v xml:space="preserve"> </v>
      </c>
      <c r="BJ2418" s="224" t="str">
        <f t="shared" si="1356"/>
        <v xml:space="preserve"> </v>
      </c>
      <c r="BK2418" s="224" t="str">
        <f t="shared" si="1357"/>
        <v xml:space="preserve"> </v>
      </c>
      <c r="BL2418" s="224" t="str">
        <f t="shared" si="1358"/>
        <v xml:space="preserve"> </v>
      </c>
      <c r="BM2418" s="224" t="str">
        <f t="shared" si="1359"/>
        <v xml:space="preserve"> </v>
      </c>
      <c r="BN2418" s="224" t="str">
        <f t="shared" si="1360"/>
        <v xml:space="preserve"> </v>
      </c>
      <c r="BO2418" s="224" t="str">
        <f t="shared" si="1361"/>
        <v xml:space="preserve"> </v>
      </c>
      <c r="BP2418" s="224" t="str">
        <f t="shared" si="1362"/>
        <v xml:space="preserve"> </v>
      </c>
      <c r="BQ2418" s="224" t="str">
        <f t="shared" si="1363"/>
        <v xml:space="preserve"> </v>
      </c>
      <c r="BR2418" s="224" t="str">
        <f t="shared" si="1364"/>
        <v xml:space="preserve"> </v>
      </c>
      <c r="BS2418" s="226" t="str">
        <f t="shared" si="1365"/>
        <v xml:space="preserve"> </v>
      </c>
      <c r="BT2418" s="233" t="str">
        <f t="shared" si="1366"/>
        <v xml:space="preserve"> </v>
      </c>
    </row>
    <row r="2419" spans="2:72">
      <c r="B2419" s="202">
        <v>2415</v>
      </c>
      <c r="C2419" s="203"/>
      <c r="D2419" s="203"/>
      <c r="E2419" s="204"/>
      <c r="F2419" s="230" t="str">
        <f>IF(E2419&gt;0,VLOOKUP($E2419,PAR!$Z$3:$AB$9,2)," ")</f>
        <v xml:space="preserve"> </v>
      </c>
      <c r="G2419" s="231" t="str">
        <f>IF(E2419&gt;0,VLOOKUP($E2419,PAR!$Z$3:$AB$9,3)," ")</f>
        <v xml:space="preserve"> </v>
      </c>
      <c r="H2419" s="204"/>
      <c r="I2419" s="205" t="str">
        <f>IF(H2419&gt;0,VLOOKUP(H2419,PAR!$AD$3:$AE$9,2)," ")</f>
        <v xml:space="preserve"> </v>
      </c>
      <c r="J2419" s="204"/>
      <c r="K2419" s="205" t="str">
        <f>IF(J2419&gt;0,VLOOKUP(J2419,PAR!$V$8:$W$9,2)," ")</f>
        <v xml:space="preserve"> </v>
      </c>
      <c r="L2419" s="287"/>
      <c r="M2419" s="222">
        <f t="shared" si="1367"/>
        <v>0</v>
      </c>
      <c r="N2419" s="222">
        <f t="shared" si="1369"/>
        <v>0</v>
      </c>
      <c r="O2419" s="222">
        <f t="shared" si="1370"/>
        <v>0</v>
      </c>
      <c r="P2419" s="232">
        <f t="shared" si="1371"/>
        <v>0</v>
      </c>
      <c r="Q2419" s="204"/>
      <c r="R2419" s="205" t="str">
        <f>IF(Q2419&gt;0,VLOOKUP($Q2419,PAR!$C$3:$D$19,2)," ")</f>
        <v xml:space="preserve"> </v>
      </c>
      <c r="S2419" s="204"/>
      <c r="T2419" s="205" t="str">
        <f>IF(S2419&gt;0,VLOOKUP($S2419,Info!$B$5:$D$204,3)," ")</f>
        <v xml:space="preserve"> </v>
      </c>
      <c r="U2419" s="204"/>
      <c r="V2419" s="205" t="str">
        <f>IF(U2419&gt;0,VLOOKUP(U2419,PAR!$V$3:$X$5,3)," ")</f>
        <v xml:space="preserve"> </v>
      </c>
      <c r="W2419" s="206" t="str">
        <f t="shared" si="1336"/>
        <v/>
      </c>
      <c r="X2419" s="206" t="str">
        <f t="shared" si="1337"/>
        <v/>
      </c>
      <c r="Y2419" s="206" t="str">
        <f t="shared" si="1338"/>
        <v/>
      </c>
      <c r="Z2419" s="206" t="str">
        <f t="shared" si="1339"/>
        <v/>
      </c>
      <c r="AA2419" s="204"/>
      <c r="AB2419" s="205" t="str">
        <f>IF(AA2419&gt;0,VLOOKUP(AA2419,PAR!$M$3:$O$442,2)," ")</f>
        <v xml:space="preserve"> </v>
      </c>
      <c r="AC2419" s="205" t="str">
        <f>IF(AA2419&gt;0,VLOOKUP(AA2419,PAR!$M$3:$O$442,3)," ")</f>
        <v xml:space="preserve"> </v>
      </c>
      <c r="AD2419" s="204"/>
      <c r="AE2419" s="205" t="str">
        <f>IF($AD2419&gt;0,VLOOKUP($AD2419,PAR!$Q$3:$S$183,2)," ")</f>
        <v xml:space="preserve"> </v>
      </c>
      <c r="AF2419" s="205" t="str">
        <f>IF($AD2419&gt;0,VLOOKUP($AD2419,PAR!$Q$3:$S$183,3)," ")</f>
        <v xml:space="preserve"> </v>
      </c>
      <c r="AG2419" s="208"/>
      <c r="AH2419" s="208"/>
      <c r="AI2419" s="208"/>
      <c r="AJ2419" s="208"/>
      <c r="AK2419" s="208"/>
      <c r="AL2419" s="208"/>
      <c r="AM2419" s="208"/>
      <c r="AN2419" s="208"/>
      <c r="AO2419" s="208"/>
      <c r="AP2419" s="208"/>
      <c r="AQ2419" s="208"/>
      <c r="AR2419" s="208"/>
      <c r="AS2419" s="209">
        <f t="shared" si="1368"/>
        <v>0</v>
      </c>
      <c r="AT2419" s="224" t="str">
        <f t="shared" si="1340"/>
        <v xml:space="preserve"> </v>
      </c>
      <c r="AU2419" s="224" t="str">
        <f t="shared" si="1341"/>
        <v xml:space="preserve"> </v>
      </c>
      <c r="AV2419" s="224" t="str">
        <f t="shared" si="1342"/>
        <v xml:space="preserve"> </v>
      </c>
      <c r="AW2419" s="224" t="str">
        <f t="shared" si="1343"/>
        <v xml:space="preserve"> </v>
      </c>
      <c r="AX2419" s="224" t="str">
        <f t="shared" si="1344"/>
        <v xml:space="preserve"> </v>
      </c>
      <c r="AY2419" s="224" t="str">
        <f t="shared" si="1345"/>
        <v xml:space="preserve"> </v>
      </c>
      <c r="AZ2419" s="224" t="str">
        <f t="shared" si="1346"/>
        <v xml:space="preserve"> </v>
      </c>
      <c r="BA2419" s="224" t="str">
        <f t="shared" si="1347"/>
        <v xml:space="preserve"> </v>
      </c>
      <c r="BB2419" s="224" t="str">
        <f t="shared" si="1348"/>
        <v xml:space="preserve"> </v>
      </c>
      <c r="BC2419" s="224" t="str">
        <f t="shared" si="1349"/>
        <v xml:space="preserve"> </v>
      </c>
      <c r="BD2419" s="224" t="str">
        <f t="shared" si="1350"/>
        <v xml:space="preserve"> </v>
      </c>
      <c r="BE2419" s="224" t="str">
        <f t="shared" si="1351"/>
        <v xml:space="preserve"> </v>
      </c>
      <c r="BF2419" s="226" t="str">
        <f t="shared" si="1352"/>
        <v xml:space="preserve"> </v>
      </c>
      <c r="BG2419" s="224" t="str">
        <f t="shared" si="1353"/>
        <v xml:space="preserve"> </v>
      </c>
      <c r="BH2419" s="224" t="str">
        <f t="shared" si="1354"/>
        <v xml:space="preserve"> </v>
      </c>
      <c r="BI2419" s="224" t="str">
        <f t="shared" si="1355"/>
        <v xml:space="preserve"> </v>
      </c>
      <c r="BJ2419" s="224" t="str">
        <f t="shared" si="1356"/>
        <v xml:space="preserve"> </v>
      </c>
      <c r="BK2419" s="224" t="str">
        <f t="shared" si="1357"/>
        <v xml:space="preserve"> </v>
      </c>
      <c r="BL2419" s="224" t="str">
        <f t="shared" si="1358"/>
        <v xml:space="preserve"> </v>
      </c>
      <c r="BM2419" s="224" t="str">
        <f t="shared" si="1359"/>
        <v xml:space="preserve"> </v>
      </c>
      <c r="BN2419" s="224" t="str">
        <f t="shared" si="1360"/>
        <v xml:space="preserve"> </v>
      </c>
      <c r="BO2419" s="224" t="str">
        <f t="shared" si="1361"/>
        <v xml:space="preserve"> </v>
      </c>
      <c r="BP2419" s="224" t="str">
        <f t="shared" si="1362"/>
        <v xml:space="preserve"> </v>
      </c>
      <c r="BQ2419" s="224" t="str">
        <f t="shared" si="1363"/>
        <v xml:space="preserve"> </v>
      </c>
      <c r="BR2419" s="224" t="str">
        <f t="shared" si="1364"/>
        <v xml:space="preserve"> </v>
      </c>
      <c r="BS2419" s="226" t="str">
        <f t="shared" si="1365"/>
        <v xml:space="preserve"> </v>
      </c>
      <c r="BT2419" s="233" t="str">
        <f t="shared" si="1366"/>
        <v xml:space="preserve"> </v>
      </c>
    </row>
    <row r="2420" spans="2:72">
      <c r="B2420" s="202">
        <v>2416</v>
      </c>
      <c r="C2420" s="203"/>
      <c r="D2420" s="203"/>
      <c r="E2420" s="204"/>
      <c r="F2420" s="230" t="str">
        <f>IF(E2420&gt;0,VLOOKUP($E2420,PAR!$Z$3:$AB$9,2)," ")</f>
        <v xml:space="preserve"> </v>
      </c>
      <c r="G2420" s="231" t="str">
        <f>IF(E2420&gt;0,VLOOKUP($E2420,PAR!$Z$3:$AB$9,3)," ")</f>
        <v xml:space="preserve"> </v>
      </c>
      <c r="H2420" s="204"/>
      <c r="I2420" s="205" t="str">
        <f>IF(H2420&gt;0,VLOOKUP(H2420,PAR!$AD$3:$AE$9,2)," ")</f>
        <v xml:space="preserve"> </v>
      </c>
      <c r="J2420" s="204"/>
      <c r="K2420" s="205" t="str">
        <f>IF(J2420&gt;0,VLOOKUP(J2420,PAR!$V$8:$W$9,2)," ")</f>
        <v xml:space="preserve"> </v>
      </c>
      <c r="L2420" s="287"/>
      <c r="M2420" s="222">
        <f t="shared" si="1367"/>
        <v>0</v>
      </c>
      <c r="N2420" s="222">
        <f t="shared" si="1369"/>
        <v>0</v>
      </c>
      <c r="O2420" s="222">
        <f t="shared" si="1370"/>
        <v>0</v>
      </c>
      <c r="P2420" s="232">
        <f t="shared" si="1371"/>
        <v>0</v>
      </c>
      <c r="Q2420" s="204"/>
      <c r="R2420" s="205" t="str">
        <f>IF(Q2420&gt;0,VLOOKUP($Q2420,PAR!$C$3:$D$19,2)," ")</f>
        <v xml:space="preserve"> </v>
      </c>
      <c r="S2420" s="204"/>
      <c r="T2420" s="205" t="str">
        <f>IF(S2420&gt;0,VLOOKUP($S2420,Info!$B$5:$D$204,3)," ")</f>
        <v xml:space="preserve"> </v>
      </c>
      <c r="U2420" s="204"/>
      <c r="V2420" s="205" t="str">
        <f>IF(U2420&gt;0,VLOOKUP(U2420,PAR!$V$3:$X$5,3)," ")</f>
        <v xml:space="preserve"> </v>
      </c>
      <c r="W2420" s="206" t="str">
        <f t="shared" si="1336"/>
        <v/>
      </c>
      <c r="X2420" s="206" t="str">
        <f t="shared" si="1337"/>
        <v/>
      </c>
      <c r="Y2420" s="206" t="str">
        <f t="shared" si="1338"/>
        <v/>
      </c>
      <c r="Z2420" s="206" t="str">
        <f t="shared" si="1339"/>
        <v/>
      </c>
      <c r="AA2420" s="204"/>
      <c r="AB2420" s="205" t="str">
        <f>IF(AA2420&gt;0,VLOOKUP(AA2420,PAR!$M$3:$O$442,2)," ")</f>
        <v xml:space="preserve"> </v>
      </c>
      <c r="AC2420" s="205" t="str">
        <f>IF(AA2420&gt;0,VLOOKUP(AA2420,PAR!$M$3:$O$442,3)," ")</f>
        <v xml:space="preserve"> </v>
      </c>
      <c r="AD2420" s="204"/>
      <c r="AE2420" s="205" t="str">
        <f>IF($AD2420&gt;0,VLOOKUP($AD2420,PAR!$Q$3:$S$183,2)," ")</f>
        <v xml:space="preserve"> </v>
      </c>
      <c r="AF2420" s="205" t="str">
        <f>IF($AD2420&gt;0,VLOOKUP($AD2420,PAR!$Q$3:$S$183,3)," ")</f>
        <v xml:space="preserve"> </v>
      </c>
      <c r="AG2420" s="208"/>
      <c r="AH2420" s="208"/>
      <c r="AI2420" s="208"/>
      <c r="AJ2420" s="208"/>
      <c r="AK2420" s="208"/>
      <c r="AL2420" s="208"/>
      <c r="AM2420" s="208"/>
      <c r="AN2420" s="208"/>
      <c r="AO2420" s="208"/>
      <c r="AP2420" s="208"/>
      <c r="AQ2420" s="208"/>
      <c r="AR2420" s="208"/>
      <c r="AS2420" s="209">
        <f t="shared" si="1368"/>
        <v>0</v>
      </c>
      <c r="AT2420" s="224" t="str">
        <f t="shared" si="1340"/>
        <v xml:space="preserve"> </v>
      </c>
      <c r="AU2420" s="224" t="str">
        <f t="shared" si="1341"/>
        <v xml:space="preserve"> </v>
      </c>
      <c r="AV2420" s="224" t="str">
        <f t="shared" si="1342"/>
        <v xml:space="preserve"> </v>
      </c>
      <c r="AW2420" s="224" t="str">
        <f t="shared" si="1343"/>
        <v xml:space="preserve"> </v>
      </c>
      <c r="AX2420" s="224" t="str">
        <f t="shared" si="1344"/>
        <v xml:space="preserve"> </v>
      </c>
      <c r="AY2420" s="224" t="str">
        <f t="shared" si="1345"/>
        <v xml:space="preserve"> </v>
      </c>
      <c r="AZ2420" s="224" t="str">
        <f t="shared" si="1346"/>
        <v xml:space="preserve"> </v>
      </c>
      <c r="BA2420" s="224" t="str">
        <f t="shared" si="1347"/>
        <v xml:space="preserve"> </v>
      </c>
      <c r="BB2420" s="224" t="str">
        <f t="shared" si="1348"/>
        <v xml:space="preserve"> </v>
      </c>
      <c r="BC2420" s="224" t="str">
        <f t="shared" si="1349"/>
        <v xml:space="preserve"> </v>
      </c>
      <c r="BD2420" s="224" t="str">
        <f t="shared" si="1350"/>
        <v xml:space="preserve"> </v>
      </c>
      <c r="BE2420" s="224" t="str">
        <f t="shared" si="1351"/>
        <v xml:space="preserve"> </v>
      </c>
      <c r="BF2420" s="226" t="str">
        <f t="shared" si="1352"/>
        <v xml:space="preserve"> </v>
      </c>
      <c r="BG2420" s="224" t="str">
        <f t="shared" si="1353"/>
        <v xml:space="preserve"> </v>
      </c>
      <c r="BH2420" s="224" t="str">
        <f t="shared" si="1354"/>
        <v xml:space="preserve"> </v>
      </c>
      <c r="BI2420" s="224" t="str">
        <f t="shared" si="1355"/>
        <v xml:space="preserve"> </v>
      </c>
      <c r="BJ2420" s="224" t="str">
        <f t="shared" si="1356"/>
        <v xml:space="preserve"> </v>
      </c>
      <c r="BK2420" s="224" t="str">
        <f t="shared" si="1357"/>
        <v xml:space="preserve"> </v>
      </c>
      <c r="BL2420" s="224" t="str">
        <f t="shared" si="1358"/>
        <v xml:space="preserve"> </v>
      </c>
      <c r="BM2420" s="224" t="str">
        <f t="shared" si="1359"/>
        <v xml:space="preserve"> </v>
      </c>
      <c r="BN2420" s="224" t="str">
        <f t="shared" si="1360"/>
        <v xml:space="preserve"> </v>
      </c>
      <c r="BO2420" s="224" t="str">
        <f t="shared" si="1361"/>
        <v xml:space="preserve"> </v>
      </c>
      <c r="BP2420" s="224" t="str">
        <f t="shared" si="1362"/>
        <v xml:space="preserve"> </v>
      </c>
      <c r="BQ2420" s="224" t="str">
        <f t="shared" si="1363"/>
        <v xml:space="preserve"> </v>
      </c>
      <c r="BR2420" s="224" t="str">
        <f t="shared" si="1364"/>
        <v xml:space="preserve"> </v>
      </c>
      <c r="BS2420" s="226" t="str">
        <f t="shared" si="1365"/>
        <v xml:space="preserve"> </v>
      </c>
      <c r="BT2420" s="233" t="str">
        <f t="shared" si="1366"/>
        <v xml:space="preserve"> </v>
      </c>
    </row>
    <row r="2421" spans="2:72">
      <c r="B2421" s="202">
        <v>2417</v>
      </c>
      <c r="C2421" s="203"/>
      <c r="D2421" s="203"/>
      <c r="E2421" s="204"/>
      <c r="F2421" s="230" t="str">
        <f>IF(E2421&gt;0,VLOOKUP($E2421,PAR!$Z$3:$AB$9,2)," ")</f>
        <v xml:space="preserve"> </v>
      </c>
      <c r="G2421" s="231" t="str">
        <f>IF(E2421&gt;0,VLOOKUP($E2421,PAR!$Z$3:$AB$9,3)," ")</f>
        <v xml:space="preserve"> </v>
      </c>
      <c r="H2421" s="204"/>
      <c r="I2421" s="205" t="str">
        <f>IF(H2421&gt;0,VLOOKUP(H2421,PAR!$AD$3:$AE$9,2)," ")</f>
        <v xml:space="preserve"> </v>
      </c>
      <c r="J2421" s="204"/>
      <c r="K2421" s="205" t="str">
        <f>IF(J2421&gt;0,VLOOKUP(J2421,PAR!$V$8:$W$9,2)," ")</f>
        <v xml:space="preserve"> </v>
      </c>
      <c r="L2421" s="287"/>
      <c r="M2421" s="222">
        <f t="shared" si="1367"/>
        <v>0</v>
      </c>
      <c r="N2421" s="222">
        <f t="shared" si="1369"/>
        <v>0</v>
      </c>
      <c r="O2421" s="222">
        <f t="shared" si="1370"/>
        <v>0</v>
      </c>
      <c r="P2421" s="232">
        <f t="shared" si="1371"/>
        <v>0</v>
      </c>
      <c r="Q2421" s="204"/>
      <c r="R2421" s="205" t="str">
        <f>IF(Q2421&gt;0,VLOOKUP($Q2421,PAR!$C$3:$D$19,2)," ")</f>
        <v xml:space="preserve"> </v>
      </c>
      <c r="S2421" s="204"/>
      <c r="T2421" s="205" t="str">
        <f>IF(S2421&gt;0,VLOOKUP($S2421,Info!$B$5:$D$204,3)," ")</f>
        <v xml:space="preserve"> </v>
      </c>
      <c r="U2421" s="204"/>
      <c r="V2421" s="205" t="str">
        <f>IF(U2421&gt;0,VLOOKUP(U2421,PAR!$V$3:$X$5,3)," ")</f>
        <v xml:space="preserve"> </v>
      </c>
      <c r="W2421" s="206" t="str">
        <f t="shared" si="1336"/>
        <v/>
      </c>
      <c r="X2421" s="206" t="str">
        <f t="shared" si="1337"/>
        <v/>
      </c>
      <c r="Y2421" s="206" t="str">
        <f t="shared" si="1338"/>
        <v/>
      </c>
      <c r="Z2421" s="206" t="str">
        <f t="shared" si="1339"/>
        <v/>
      </c>
      <c r="AA2421" s="204"/>
      <c r="AB2421" s="205" t="str">
        <f>IF(AA2421&gt;0,VLOOKUP(AA2421,PAR!$M$3:$O$442,2)," ")</f>
        <v xml:space="preserve"> </v>
      </c>
      <c r="AC2421" s="205" t="str">
        <f>IF(AA2421&gt;0,VLOOKUP(AA2421,PAR!$M$3:$O$442,3)," ")</f>
        <v xml:space="preserve"> </v>
      </c>
      <c r="AD2421" s="204"/>
      <c r="AE2421" s="205" t="str">
        <f>IF($AD2421&gt;0,VLOOKUP($AD2421,PAR!$Q$3:$S$183,2)," ")</f>
        <v xml:space="preserve"> </v>
      </c>
      <c r="AF2421" s="205" t="str">
        <f>IF($AD2421&gt;0,VLOOKUP($AD2421,PAR!$Q$3:$S$183,3)," ")</f>
        <v xml:space="preserve"> </v>
      </c>
      <c r="AG2421" s="208"/>
      <c r="AH2421" s="208"/>
      <c r="AI2421" s="208"/>
      <c r="AJ2421" s="208"/>
      <c r="AK2421" s="208"/>
      <c r="AL2421" s="208"/>
      <c r="AM2421" s="208"/>
      <c r="AN2421" s="208"/>
      <c r="AO2421" s="208"/>
      <c r="AP2421" s="208"/>
      <c r="AQ2421" s="208"/>
      <c r="AR2421" s="208"/>
      <c r="AS2421" s="209">
        <f t="shared" si="1368"/>
        <v>0</v>
      </c>
      <c r="AT2421" s="224" t="str">
        <f t="shared" si="1340"/>
        <v xml:space="preserve"> </v>
      </c>
      <c r="AU2421" s="224" t="str">
        <f t="shared" si="1341"/>
        <v xml:space="preserve"> </v>
      </c>
      <c r="AV2421" s="224" t="str">
        <f t="shared" si="1342"/>
        <v xml:space="preserve"> </v>
      </c>
      <c r="AW2421" s="224" t="str">
        <f t="shared" si="1343"/>
        <v xml:space="preserve"> </v>
      </c>
      <c r="AX2421" s="224" t="str">
        <f t="shared" si="1344"/>
        <v xml:space="preserve"> </v>
      </c>
      <c r="AY2421" s="224" t="str">
        <f t="shared" si="1345"/>
        <v xml:space="preserve"> </v>
      </c>
      <c r="AZ2421" s="224" t="str">
        <f t="shared" si="1346"/>
        <v xml:space="preserve"> </v>
      </c>
      <c r="BA2421" s="224" t="str">
        <f t="shared" si="1347"/>
        <v xml:space="preserve"> </v>
      </c>
      <c r="BB2421" s="224" t="str">
        <f t="shared" si="1348"/>
        <v xml:space="preserve"> </v>
      </c>
      <c r="BC2421" s="224" t="str">
        <f t="shared" si="1349"/>
        <v xml:space="preserve"> </v>
      </c>
      <c r="BD2421" s="224" t="str">
        <f t="shared" si="1350"/>
        <v xml:space="preserve"> </v>
      </c>
      <c r="BE2421" s="224" t="str">
        <f t="shared" si="1351"/>
        <v xml:space="preserve"> </v>
      </c>
      <c r="BF2421" s="226" t="str">
        <f t="shared" si="1352"/>
        <v xml:space="preserve"> </v>
      </c>
      <c r="BG2421" s="224" t="str">
        <f t="shared" si="1353"/>
        <v xml:space="preserve"> </v>
      </c>
      <c r="BH2421" s="224" t="str">
        <f t="shared" si="1354"/>
        <v xml:space="preserve"> </v>
      </c>
      <c r="BI2421" s="224" t="str">
        <f t="shared" si="1355"/>
        <v xml:space="preserve"> </v>
      </c>
      <c r="BJ2421" s="224" t="str">
        <f t="shared" si="1356"/>
        <v xml:space="preserve"> </v>
      </c>
      <c r="BK2421" s="224" t="str">
        <f t="shared" si="1357"/>
        <v xml:space="preserve"> </v>
      </c>
      <c r="BL2421" s="224" t="str">
        <f t="shared" si="1358"/>
        <v xml:space="preserve"> </v>
      </c>
      <c r="BM2421" s="224" t="str">
        <f t="shared" si="1359"/>
        <v xml:space="preserve"> </v>
      </c>
      <c r="BN2421" s="224" t="str">
        <f t="shared" si="1360"/>
        <v xml:space="preserve"> </v>
      </c>
      <c r="BO2421" s="224" t="str">
        <f t="shared" si="1361"/>
        <v xml:space="preserve"> </v>
      </c>
      <c r="BP2421" s="224" t="str">
        <f t="shared" si="1362"/>
        <v xml:space="preserve"> </v>
      </c>
      <c r="BQ2421" s="224" t="str">
        <f t="shared" si="1363"/>
        <v xml:space="preserve"> </v>
      </c>
      <c r="BR2421" s="224" t="str">
        <f t="shared" si="1364"/>
        <v xml:space="preserve"> </v>
      </c>
      <c r="BS2421" s="226" t="str">
        <f t="shared" si="1365"/>
        <v xml:space="preserve"> </v>
      </c>
      <c r="BT2421" s="233" t="str">
        <f t="shared" si="1366"/>
        <v xml:space="preserve"> </v>
      </c>
    </row>
    <row r="2422" spans="2:72">
      <c r="B2422" s="202">
        <v>2418</v>
      </c>
      <c r="C2422" s="203"/>
      <c r="D2422" s="203"/>
      <c r="E2422" s="204"/>
      <c r="F2422" s="230" t="str">
        <f>IF(E2422&gt;0,VLOOKUP($E2422,PAR!$Z$3:$AB$9,2)," ")</f>
        <v xml:space="preserve"> </v>
      </c>
      <c r="G2422" s="231" t="str">
        <f>IF(E2422&gt;0,VLOOKUP($E2422,PAR!$Z$3:$AB$9,3)," ")</f>
        <v xml:space="preserve"> </v>
      </c>
      <c r="H2422" s="204"/>
      <c r="I2422" s="205" t="str">
        <f>IF(H2422&gt;0,VLOOKUP(H2422,PAR!$AD$3:$AE$9,2)," ")</f>
        <v xml:space="preserve"> </v>
      </c>
      <c r="J2422" s="204"/>
      <c r="K2422" s="205" t="str">
        <f>IF(J2422&gt;0,VLOOKUP(J2422,PAR!$V$8:$W$9,2)," ")</f>
        <v xml:space="preserve"> </v>
      </c>
      <c r="L2422" s="287"/>
      <c r="M2422" s="222">
        <f t="shared" si="1367"/>
        <v>0</v>
      </c>
      <c r="N2422" s="222">
        <f t="shared" si="1369"/>
        <v>0</v>
      </c>
      <c r="O2422" s="222">
        <f t="shared" si="1370"/>
        <v>0</v>
      </c>
      <c r="P2422" s="232">
        <f t="shared" si="1371"/>
        <v>0</v>
      </c>
      <c r="Q2422" s="204"/>
      <c r="R2422" s="205" t="str">
        <f>IF(Q2422&gt;0,VLOOKUP($Q2422,PAR!$C$3:$D$19,2)," ")</f>
        <v xml:space="preserve"> </v>
      </c>
      <c r="S2422" s="204"/>
      <c r="T2422" s="205" t="str">
        <f>IF(S2422&gt;0,VLOOKUP($S2422,Info!$B$5:$D$204,3)," ")</f>
        <v xml:space="preserve"> </v>
      </c>
      <c r="U2422" s="204"/>
      <c r="V2422" s="205" t="str">
        <f>IF(U2422&gt;0,VLOOKUP(U2422,PAR!$V$3:$X$5,3)," ")</f>
        <v xml:space="preserve"> </v>
      </c>
      <c r="W2422" s="206" t="str">
        <f t="shared" si="1336"/>
        <v/>
      </c>
      <c r="X2422" s="206" t="str">
        <f t="shared" si="1337"/>
        <v/>
      </c>
      <c r="Y2422" s="206" t="str">
        <f t="shared" si="1338"/>
        <v/>
      </c>
      <c r="Z2422" s="206" t="str">
        <f t="shared" si="1339"/>
        <v/>
      </c>
      <c r="AA2422" s="204"/>
      <c r="AB2422" s="205" t="str">
        <f>IF(AA2422&gt;0,VLOOKUP(AA2422,PAR!$M$3:$O$442,2)," ")</f>
        <v xml:space="preserve"> </v>
      </c>
      <c r="AC2422" s="205" t="str">
        <f>IF(AA2422&gt;0,VLOOKUP(AA2422,PAR!$M$3:$O$442,3)," ")</f>
        <v xml:space="preserve"> </v>
      </c>
      <c r="AD2422" s="204"/>
      <c r="AE2422" s="205" t="str">
        <f>IF($AD2422&gt;0,VLOOKUP($AD2422,PAR!$Q$3:$S$183,2)," ")</f>
        <v xml:space="preserve"> </v>
      </c>
      <c r="AF2422" s="205" t="str">
        <f>IF($AD2422&gt;0,VLOOKUP($AD2422,PAR!$Q$3:$S$183,3)," ")</f>
        <v xml:space="preserve"> </v>
      </c>
      <c r="AG2422" s="208"/>
      <c r="AH2422" s="208"/>
      <c r="AI2422" s="208"/>
      <c r="AJ2422" s="208"/>
      <c r="AK2422" s="208"/>
      <c r="AL2422" s="208"/>
      <c r="AM2422" s="208"/>
      <c r="AN2422" s="208"/>
      <c r="AO2422" s="208"/>
      <c r="AP2422" s="208"/>
      <c r="AQ2422" s="208"/>
      <c r="AR2422" s="208"/>
      <c r="AS2422" s="209">
        <f t="shared" si="1368"/>
        <v>0</v>
      </c>
      <c r="AT2422" s="224" t="str">
        <f t="shared" si="1340"/>
        <v xml:space="preserve"> </v>
      </c>
      <c r="AU2422" s="224" t="str">
        <f t="shared" si="1341"/>
        <v xml:space="preserve"> </v>
      </c>
      <c r="AV2422" s="224" t="str">
        <f t="shared" si="1342"/>
        <v xml:space="preserve"> </v>
      </c>
      <c r="AW2422" s="224" t="str">
        <f t="shared" si="1343"/>
        <v xml:space="preserve"> </v>
      </c>
      <c r="AX2422" s="224" t="str">
        <f t="shared" si="1344"/>
        <v xml:space="preserve"> </v>
      </c>
      <c r="AY2422" s="224" t="str">
        <f t="shared" si="1345"/>
        <v xml:space="preserve"> </v>
      </c>
      <c r="AZ2422" s="224" t="str">
        <f t="shared" si="1346"/>
        <v xml:space="preserve"> </v>
      </c>
      <c r="BA2422" s="224" t="str">
        <f t="shared" si="1347"/>
        <v xml:space="preserve"> </v>
      </c>
      <c r="BB2422" s="224" t="str">
        <f t="shared" si="1348"/>
        <v xml:space="preserve"> </v>
      </c>
      <c r="BC2422" s="224" t="str">
        <f t="shared" si="1349"/>
        <v xml:space="preserve"> </v>
      </c>
      <c r="BD2422" s="224" t="str">
        <f t="shared" si="1350"/>
        <v xml:space="preserve"> </v>
      </c>
      <c r="BE2422" s="224" t="str">
        <f t="shared" si="1351"/>
        <v xml:space="preserve"> </v>
      </c>
      <c r="BF2422" s="226" t="str">
        <f t="shared" si="1352"/>
        <v xml:space="preserve"> </v>
      </c>
      <c r="BG2422" s="224" t="str">
        <f t="shared" si="1353"/>
        <v xml:space="preserve"> </v>
      </c>
      <c r="BH2422" s="224" t="str">
        <f t="shared" si="1354"/>
        <v xml:space="preserve"> </v>
      </c>
      <c r="BI2422" s="224" t="str">
        <f t="shared" si="1355"/>
        <v xml:space="preserve"> </v>
      </c>
      <c r="BJ2422" s="224" t="str">
        <f t="shared" si="1356"/>
        <v xml:space="preserve"> </v>
      </c>
      <c r="BK2422" s="224" t="str">
        <f t="shared" si="1357"/>
        <v xml:space="preserve"> </v>
      </c>
      <c r="BL2422" s="224" t="str">
        <f t="shared" si="1358"/>
        <v xml:space="preserve"> </v>
      </c>
      <c r="BM2422" s="224" t="str">
        <f t="shared" si="1359"/>
        <v xml:space="preserve"> </v>
      </c>
      <c r="BN2422" s="224" t="str">
        <f t="shared" si="1360"/>
        <v xml:space="preserve"> </v>
      </c>
      <c r="BO2422" s="224" t="str">
        <f t="shared" si="1361"/>
        <v xml:space="preserve"> </v>
      </c>
      <c r="BP2422" s="224" t="str">
        <f t="shared" si="1362"/>
        <v xml:space="preserve"> </v>
      </c>
      <c r="BQ2422" s="224" t="str">
        <f t="shared" si="1363"/>
        <v xml:space="preserve"> </v>
      </c>
      <c r="BR2422" s="224" t="str">
        <f t="shared" si="1364"/>
        <v xml:space="preserve"> </v>
      </c>
      <c r="BS2422" s="226" t="str">
        <f t="shared" si="1365"/>
        <v xml:space="preserve"> </v>
      </c>
      <c r="BT2422" s="233" t="str">
        <f t="shared" si="1366"/>
        <v xml:space="preserve"> </v>
      </c>
    </row>
    <row r="2423" spans="2:72">
      <c r="B2423" s="202">
        <v>2419</v>
      </c>
      <c r="C2423" s="203"/>
      <c r="D2423" s="203"/>
      <c r="E2423" s="204"/>
      <c r="F2423" s="230" t="str">
        <f>IF(E2423&gt;0,VLOOKUP($E2423,PAR!$Z$3:$AB$9,2)," ")</f>
        <v xml:space="preserve"> </v>
      </c>
      <c r="G2423" s="231" t="str">
        <f>IF(E2423&gt;0,VLOOKUP($E2423,PAR!$Z$3:$AB$9,3)," ")</f>
        <v xml:space="preserve"> </v>
      </c>
      <c r="H2423" s="204"/>
      <c r="I2423" s="205" t="str">
        <f>IF(H2423&gt;0,VLOOKUP(H2423,PAR!$AD$3:$AE$9,2)," ")</f>
        <v xml:space="preserve"> </v>
      </c>
      <c r="J2423" s="204"/>
      <c r="K2423" s="205" t="str">
        <f>IF(J2423&gt;0,VLOOKUP(J2423,PAR!$V$8:$W$9,2)," ")</f>
        <v xml:space="preserve"> </v>
      </c>
      <c r="L2423" s="287"/>
      <c r="M2423" s="222">
        <f t="shared" si="1367"/>
        <v>0</v>
      </c>
      <c r="N2423" s="222">
        <f t="shared" si="1369"/>
        <v>0</v>
      </c>
      <c r="O2423" s="222">
        <f t="shared" si="1370"/>
        <v>0</v>
      </c>
      <c r="P2423" s="232">
        <f t="shared" si="1371"/>
        <v>0</v>
      </c>
      <c r="Q2423" s="204"/>
      <c r="R2423" s="205" t="str">
        <f>IF(Q2423&gt;0,VLOOKUP($Q2423,PAR!$C$3:$D$19,2)," ")</f>
        <v xml:space="preserve"> </v>
      </c>
      <c r="S2423" s="204"/>
      <c r="T2423" s="205" t="str">
        <f>IF(S2423&gt;0,VLOOKUP($S2423,Info!$B$5:$D$204,3)," ")</f>
        <v xml:space="preserve"> </v>
      </c>
      <c r="U2423" s="204"/>
      <c r="V2423" s="205" t="str">
        <f>IF(U2423&gt;0,VLOOKUP(U2423,PAR!$V$3:$X$5,3)," ")</f>
        <v xml:space="preserve"> </v>
      </c>
      <c r="W2423" s="206" t="str">
        <f t="shared" si="1336"/>
        <v/>
      </c>
      <c r="X2423" s="206" t="str">
        <f t="shared" si="1337"/>
        <v/>
      </c>
      <c r="Y2423" s="206" t="str">
        <f t="shared" si="1338"/>
        <v/>
      </c>
      <c r="Z2423" s="206" t="str">
        <f t="shared" si="1339"/>
        <v/>
      </c>
      <c r="AA2423" s="204"/>
      <c r="AB2423" s="205" t="str">
        <f>IF(AA2423&gt;0,VLOOKUP(AA2423,PAR!$M$3:$O$442,2)," ")</f>
        <v xml:space="preserve"> </v>
      </c>
      <c r="AC2423" s="205" t="str">
        <f>IF(AA2423&gt;0,VLOOKUP(AA2423,PAR!$M$3:$O$442,3)," ")</f>
        <v xml:space="preserve"> </v>
      </c>
      <c r="AD2423" s="204"/>
      <c r="AE2423" s="205" t="str">
        <f>IF($AD2423&gt;0,VLOOKUP($AD2423,PAR!$Q$3:$S$183,2)," ")</f>
        <v xml:space="preserve"> </v>
      </c>
      <c r="AF2423" s="205" t="str">
        <f>IF($AD2423&gt;0,VLOOKUP($AD2423,PAR!$Q$3:$S$183,3)," ")</f>
        <v xml:space="preserve"> </v>
      </c>
      <c r="AG2423" s="208"/>
      <c r="AH2423" s="208"/>
      <c r="AI2423" s="208"/>
      <c r="AJ2423" s="208"/>
      <c r="AK2423" s="208"/>
      <c r="AL2423" s="208"/>
      <c r="AM2423" s="208"/>
      <c r="AN2423" s="208"/>
      <c r="AO2423" s="208"/>
      <c r="AP2423" s="208"/>
      <c r="AQ2423" s="208"/>
      <c r="AR2423" s="208"/>
      <c r="AS2423" s="209">
        <f t="shared" si="1368"/>
        <v>0</v>
      </c>
      <c r="AT2423" s="224" t="str">
        <f t="shared" si="1340"/>
        <v xml:space="preserve"> </v>
      </c>
      <c r="AU2423" s="224" t="str">
        <f t="shared" si="1341"/>
        <v xml:space="preserve"> </v>
      </c>
      <c r="AV2423" s="224" t="str">
        <f t="shared" si="1342"/>
        <v xml:space="preserve"> </v>
      </c>
      <c r="AW2423" s="224" t="str">
        <f t="shared" si="1343"/>
        <v xml:space="preserve"> </v>
      </c>
      <c r="AX2423" s="224" t="str">
        <f t="shared" si="1344"/>
        <v xml:space="preserve"> </v>
      </c>
      <c r="AY2423" s="224" t="str">
        <f t="shared" si="1345"/>
        <v xml:space="preserve"> </v>
      </c>
      <c r="AZ2423" s="224" t="str">
        <f t="shared" si="1346"/>
        <v xml:space="preserve"> </v>
      </c>
      <c r="BA2423" s="224" t="str">
        <f t="shared" si="1347"/>
        <v xml:space="preserve"> </v>
      </c>
      <c r="BB2423" s="224" t="str">
        <f t="shared" si="1348"/>
        <v xml:space="preserve"> </v>
      </c>
      <c r="BC2423" s="224" t="str">
        <f t="shared" si="1349"/>
        <v xml:space="preserve"> </v>
      </c>
      <c r="BD2423" s="224" t="str">
        <f t="shared" si="1350"/>
        <v xml:space="preserve"> </v>
      </c>
      <c r="BE2423" s="224" t="str">
        <f t="shared" si="1351"/>
        <v xml:space="preserve"> </v>
      </c>
      <c r="BF2423" s="226" t="str">
        <f t="shared" si="1352"/>
        <v xml:space="preserve"> </v>
      </c>
      <c r="BG2423" s="224" t="str">
        <f t="shared" si="1353"/>
        <v xml:space="preserve"> </v>
      </c>
      <c r="BH2423" s="224" t="str">
        <f t="shared" si="1354"/>
        <v xml:space="preserve"> </v>
      </c>
      <c r="BI2423" s="224" t="str">
        <f t="shared" si="1355"/>
        <v xml:space="preserve"> </v>
      </c>
      <c r="BJ2423" s="224" t="str">
        <f t="shared" si="1356"/>
        <v xml:space="preserve"> </v>
      </c>
      <c r="BK2423" s="224" t="str">
        <f t="shared" si="1357"/>
        <v xml:space="preserve"> </v>
      </c>
      <c r="BL2423" s="224" t="str">
        <f t="shared" si="1358"/>
        <v xml:space="preserve"> </v>
      </c>
      <c r="BM2423" s="224" t="str">
        <f t="shared" si="1359"/>
        <v xml:space="preserve"> </v>
      </c>
      <c r="BN2423" s="224" t="str">
        <f t="shared" si="1360"/>
        <v xml:space="preserve"> </v>
      </c>
      <c r="BO2423" s="224" t="str">
        <f t="shared" si="1361"/>
        <v xml:space="preserve"> </v>
      </c>
      <c r="BP2423" s="224" t="str">
        <f t="shared" si="1362"/>
        <v xml:space="preserve"> </v>
      </c>
      <c r="BQ2423" s="224" t="str">
        <f t="shared" si="1363"/>
        <v xml:space="preserve"> </v>
      </c>
      <c r="BR2423" s="224" t="str">
        <f t="shared" si="1364"/>
        <v xml:space="preserve"> </v>
      </c>
      <c r="BS2423" s="226" t="str">
        <f t="shared" si="1365"/>
        <v xml:space="preserve"> </v>
      </c>
      <c r="BT2423" s="233" t="str">
        <f t="shared" si="1366"/>
        <v xml:space="preserve"> </v>
      </c>
    </row>
    <row r="2424" spans="2:72">
      <c r="B2424" s="202">
        <v>2420</v>
      </c>
      <c r="C2424" s="203"/>
      <c r="D2424" s="203"/>
      <c r="E2424" s="204"/>
      <c r="F2424" s="230" t="str">
        <f>IF(E2424&gt;0,VLOOKUP($E2424,PAR!$Z$3:$AB$9,2)," ")</f>
        <v xml:space="preserve"> </v>
      </c>
      <c r="G2424" s="231" t="str">
        <f>IF(E2424&gt;0,VLOOKUP($E2424,PAR!$Z$3:$AB$9,3)," ")</f>
        <v xml:space="preserve"> </v>
      </c>
      <c r="H2424" s="204"/>
      <c r="I2424" s="205" t="str">
        <f>IF(H2424&gt;0,VLOOKUP(H2424,PAR!$AD$3:$AE$9,2)," ")</f>
        <v xml:space="preserve"> </v>
      </c>
      <c r="J2424" s="204"/>
      <c r="K2424" s="205" t="str">
        <f>IF(J2424&gt;0,VLOOKUP(J2424,PAR!$V$8:$W$9,2)," ")</f>
        <v xml:space="preserve"> </v>
      </c>
      <c r="L2424" s="287"/>
      <c r="M2424" s="222">
        <f t="shared" si="1367"/>
        <v>0</v>
      </c>
      <c r="N2424" s="222">
        <f t="shared" si="1369"/>
        <v>0</v>
      </c>
      <c r="O2424" s="222">
        <f t="shared" si="1370"/>
        <v>0</v>
      </c>
      <c r="P2424" s="232">
        <f t="shared" si="1371"/>
        <v>0</v>
      </c>
      <c r="Q2424" s="204"/>
      <c r="R2424" s="205" t="str">
        <f>IF(Q2424&gt;0,VLOOKUP($Q2424,PAR!$C$3:$D$19,2)," ")</f>
        <v xml:space="preserve"> </v>
      </c>
      <c r="S2424" s="204"/>
      <c r="T2424" s="205" t="str">
        <f>IF(S2424&gt;0,VLOOKUP($S2424,Info!$B$5:$D$204,3)," ")</f>
        <v xml:space="preserve"> </v>
      </c>
      <c r="U2424" s="204"/>
      <c r="V2424" s="205" t="str">
        <f>IF(U2424&gt;0,VLOOKUP(U2424,PAR!$V$3:$X$5,3)," ")</f>
        <v xml:space="preserve"> </v>
      </c>
      <c r="W2424" s="206" t="str">
        <f t="shared" si="1336"/>
        <v/>
      </c>
      <c r="X2424" s="206" t="str">
        <f t="shared" si="1337"/>
        <v/>
      </c>
      <c r="Y2424" s="206" t="str">
        <f t="shared" si="1338"/>
        <v/>
      </c>
      <c r="Z2424" s="206" t="str">
        <f t="shared" si="1339"/>
        <v/>
      </c>
      <c r="AA2424" s="204"/>
      <c r="AB2424" s="205" t="str">
        <f>IF(AA2424&gt;0,VLOOKUP(AA2424,PAR!$M$3:$O$442,2)," ")</f>
        <v xml:space="preserve"> </v>
      </c>
      <c r="AC2424" s="205" t="str">
        <f>IF(AA2424&gt;0,VLOOKUP(AA2424,PAR!$M$3:$O$442,3)," ")</f>
        <v xml:space="preserve"> </v>
      </c>
      <c r="AD2424" s="204"/>
      <c r="AE2424" s="205" t="str">
        <f>IF($AD2424&gt;0,VLOOKUP($AD2424,PAR!$Q$3:$S$183,2)," ")</f>
        <v xml:space="preserve"> </v>
      </c>
      <c r="AF2424" s="205" t="str">
        <f>IF($AD2424&gt;0,VLOOKUP($AD2424,PAR!$Q$3:$S$183,3)," ")</f>
        <v xml:space="preserve"> </v>
      </c>
      <c r="AG2424" s="208"/>
      <c r="AH2424" s="208"/>
      <c r="AI2424" s="208"/>
      <c r="AJ2424" s="208"/>
      <c r="AK2424" s="208"/>
      <c r="AL2424" s="208"/>
      <c r="AM2424" s="208"/>
      <c r="AN2424" s="208"/>
      <c r="AO2424" s="208"/>
      <c r="AP2424" s="208"/>
      <c r="AQ2424" s="208"/>
      <c r="AR2424" s="208"/>
      <c r="AS2424" s="209">
        <f t="shared" si="1368"/>
        <v>0</v>
      </c>
      <c r="AT2424" s="224" t="str">
        <f t="shared" si="1340"/>
        <v xml:space="preserve"> </v>
      </c>
      <c r="AU2424" s="224" t="str">
        <f t="shared" si="1341"/>
        <v xml:space="preserve"> </v>
      </c>
      <c r="AV2424" s="224" t="str">
        <f t="shared" si="1342"/>
        <v xml:space="preserve"> </v>
      </c>
      <c r="AW2424" s="224" t="str">
        <f t="shared" si="1343"/>
        <v xml:space="preserve"> </v>
      </c>
      <c r="AX2424" s="224" t="str">
        <f t="shared" si="1344"/>
        <v xml:space="preserve"> </v>
      </c>
      <c r="AY2424" s="224" t="str">
        <f t="shared" si="1345"/>
        <v xml:space="preserve"> </v>
      </c>
      <c r="AZ2424" s="224" t="str">
        <f t="shared" si="1346"/>
        <v xml:space="preserve"> </v>
      </c>
      <c r="BA2424" s="224" t="str">
        <f t="shared" si="1347"/>
        <v xml:space="preserve"> </v>
      </c>
      <c r="BB2424" s="224" t="str">
        <f t="shared" si="1348"/>
        <v xml:space="preserve"> </v>
      </c>
      <c r="BC2424" s="224" t="str">
        <f t="shared" si="1349"/>
        <v xml:space="preserve"> </v>
      </c>
      <c r="BD2424" s="224" t="str">
        <f t="shared" si="1350"/>
        <v xml:space="preserve"> </v>
      </c>
      <c r="BE2424" s="224" t="str">
        <f t="shared" si="1351"/>
        <v xml:space="preserve"> </v>
      </c>
      <c r="BF2424" s="226" t="str">
        <f t="shared" si="1352"/>
        <v xml:space="preserve"> </v>
      </c>
      <c r="BG2424" s="224" t="str">
        <f t="shared" si="1353"/>
        <v xml:space="preserve"> </v>
      </c>
      <c r="BH2424" s="224" t="str">
        <f t="shared" si="1354"/>
        <v xml:space="preserve"> </v>
      </c>
      <c r="BI2424" s="224" t="str">
        <f t="shared" si="1355"/>
        <v xml:space="preserve"> </v>
      </c>
      <c r="BJ2424" s="224" t="str">
        <f t="shared" si="1356"/>
        <v xml:space="preserve"> </v>
      </c>
      <c r="BK2424" s="224" t="str">
        <f t="shared" si="1357"/>
        <v xml:space="preserve"> </v>
      </c>
      <c r="BL2424" s="224" t="str">
        <f t="shared" si="1358"/>
        <v xml:space="preserve"> </v>
      </c>
      <c r="BM2424" s="224" t="str">
        <f t="shared" si="1359"/>
        <v xml:space="preserve"> </v>
      </c>
      <c r="BN2424" s="224" t="str">
        <f t="shared" si="1360"/>
        <v xml:space="preserve"> </v>
      </c>
      <c r="BO2424" s="224" t="str">
        <f t="shared" si="1361"/>
        <v xml:space="preserve"> </v>
      </c>
      <c r="BP2424" s="224" t="str">
        <f t="shared" si="1362"/>
        <v xml:space="preserve"> </v>
      </c>
      <c r="BQ2424" s="224" t="str">
        <f t="shared" si="1363"/>
        <v xml:space="preserve"> </v>
      </c>
      <c r="BR2424" s="224" t="str">
        <f t="shared" si="1364"/>
        <v xml:space="preserve"> </v>
      </c>
      <c r="BS2424" s="226" t="str">
        <f t="shared" si="1365"/>
        <v xml:space="preserve"> </v>
      </c>
      <c r="BT2424" s="233" t="str">
        <f t="shared" si="1366"/>
        <v xml:space="preserve"> </v>
      </c>
    </row>
    <row r="2425" spans="2:72">
      <c r="B2425" s="202">
        <v>2421</v>
      </c>
      <c r="C2425" s="203"/>
      <c r="D2425" s="203"/>
      <c r="E2425" s="204"/>
      <c r="F2425" s="230" t="str">
        <f>IF(E2425&gt;0,VLOOKUP($E2425,PAR!$Z$3:$AB$9,2)," ")</f>
        <v xml:space="preserve"> </v>
      </c>
      <c r="G2425" s="231" t="str">
        <f>IF(E2425&gt;0,VLOOKUP($E2425,PAR!$Z$3:$AB$9,3)," ")</f>
        <v xml:space="preserve"> </v>
      </c>
      <c r="H2425" s="204"/>
      <c r="I2425" s="205" t="str">
        <f>IF(H2425&gt;0,VLOOKUP(H2425,PAR!$AD$3:$AE$9,2)," ")</f>
        <v xml:space="preserve"> </v>
      </c>
      <c r="J2425" s="204"/>
      <c r="K2425" s="205" t="str">
        <f>IF(J2425&gt;0,VLOOKUP(J2425,PAR!$V$8:$W$9,2)," ")</f>
        <v xml:space="preserve"> </v>
      </c>
      <c r="L2425" s="287"/>
      <c r="M2425" s="222">
        <f t="shared" si="1367"/>
        <v>0</v>
      </c>
      <c r="N2425" s="222">
        <f t="shared" si="1369"/>
        <v>0</v>
      </c>
      <c r="O2425" s="222">
        <f t="shared" si="1370"/>
        <v>0</v>
      </c>
      <c r="P2425" s="232">
        <f t="shared" si="1371"/>
        <v>0</v>
      </c>
      <c r="Q2425" s="204"/>
      <c r="R2425" s="205" t="str">
        <f>IF(Q2425&gt;0,VLOOKUP($Q2425,PAR!$C$3:$D$19,2)," ")</f>
        <v xml:space="preserve"> </v>
      </c>
      <c r="S2425" s="204"/>
      <c r="T2425" s="205" t="str">
        <f>IF(S2425&gt;0,VLOOKUP($S2425,Info!$B$5:$D$204,3)," ")</f>
        <v xml:space="preserve"> </v>
      </c>
      <c r="U2425" s="204"/>
      <c r="V2425" s="205" t="str">
        <f>IF(U2425&gt;0,VLOOKUP(U2425,PAR!$V$3:$X$5,3)," ")</f>
        <v xml:space="preserve"> </v>
      </c>
      <c r="W2425" s="206" t="str">
        <f t="shared" si="1336"/>
        <v/>
      </c>
      <c r="X2425" s="206" t="str">
        <f t="shared" si="1337"/>
        <v/>
      </c>
      <c r="Y2425" s="206" t="str">
        <f t="shared" si="1338"/>
        <v/>
      </c>
      <c r="Z2425" s="206" t="str">
        <f t="shared" si="1339"/>
        <v/>
      </c>
      <c r="AA2425" s="204"/>
      <c r="AB2425" s="205" t="str">
        <f>IF(AA2425&gt;0,VLOOKUP(AA2425,PAR!$M$3:$O$442,2)," ")</f>
        <v xml:space="preserve"> </v>
      </c>
      <c r="AC2425" s="205" t="str">
        <f>IF(AA2425&gt;0,VLOOKUP(AA2425,PAR!$M$3:$O$442,3)," ")</f>
        <v xml:space="preserve"> </v>
      </c>
      <c r="AD2425" s="204"/>
      <c r="AE2425" s="205" t="str">
        <f>IF($AD2425&gt;0,VLOOKUP($AD2425,PAR!$Q$3:$S$183,2)," ")</f>
        <v xml:space="preserve"> </v>
      </c>
      <c r="AF2425" s="205" t="str">
        <f>IF($AD2425&gt;0,VLOOKUP($AD2425,PAR!$Q$3:$S$183,3)," ")</f>
        <v xml:space="preserve"> </v>
      </c>
      <c r="AG2425" s="208"/>
      <c r="AH2425" s="208"/>
      <c r="AI2425" s="208"/>
      <c r="AJ2425" s="208"/>
      <c r="AK2425" s="208"/>
      <c r="AL2425" s="208"/>
      <c r="AM2425" s="208"/>
      <c r="AN2425" s="208"/>
      <c r="AO2425" s="208"/>
      <c r="AP2425" s="208"/>
      <c r="AQ2425" s="208"/>
      <c r="AR2425" s="208"/>
      <c r="AS2425" s="209">
        <f t="shared" si="1368"/>
        <v>0</v>
      </c>
      <c r="AT2425" s="224" t="str">
        <f t="shared" si="1340"/>
        <v xml:space="preserve"> </v>
      </c>
      <c r="AU2425" s="224" t="str">
        <f t="shared" si="1341"/>
        <v xml:space="preserve"> </v>
      </c>
      <c r="AV2425" s="224" t="str">
        <f t="shared" si="1342"/>
        <v xml:space="preserve"> </v>
      </c>
      <c r="AW2425" s="224" t="str">
        <f t="shared" si="1343"/>
        <v xml:space="preserve"> </v>
      </c>
      <c r="AX2425" s="224" t="str">
        <f t="shared" si="1344"/>
        <v xml:space="preserve"> </v>
      </c>
      <c r="AY2425" s="224" t="str">
        <f t="shared" si="1345"/>
        <v xml:space="preserve"> </v>
      </c>
      <c r="AZ2425" s="224" t="str">
        <f t="shared" si="1346"/>
        <v xml:space="preserve"> </v>
      </c>
      <c r="BA2425" s="224" t="str">
        <f t="shared" si="1347"/>
        <v xml:space="preserve"> </v>
      </c>
      <c r="BB2425" s="224" t="str">
        <f t="shared" si="1348"/>
        <v xml:space="preserve"> </v>
      </c>
      <c r="BC2425" s="224" t="str">
        <f t="shared" si="1349"/>
        <v xml:space="preserve"> </v>
      </c>
      <c r="BD2425" s="224" t="str">
        <f t="shared" si="1350"/>
        <v xml:space="preserve"> </v>
      </c>
      <c r="BE2425" s="224" t="str">
        <f t="shared" si="1351"/>
        <v xml:space="preserve"> </v>
      </c>
      <c r="BF2425" s="226" t="str">
        <f t="shared" si="1352"/>
        <v xml:space="preserve"> </v>
      </c>
      <c r="BG2425" s="224" t="str">
        <f t="shared" si="1353"/>
        <v xml:space="preserve"> </v>
      </c>
      <c r="BH2425" s="224" t="str">
        <f t="shared" si="1354"/>
        <v xml:space="preserve"> </v>
      </c>
      <c r="BI2425" s="224" t="str">
        <f t="shared" si="1355"/>
        <v xml:space="preserve"> </v>
      </c>
      <c r="BJ2425" s="224" t="str">
        <f t="shared" si="1356"/>
        <v xml:space="preserve"> </v>
      </c>
      <c r="BK2425" s="224" t="str">
        <f t="shared" si="1357"/>
        <v xml:space="preserve"> </v>
      </c>
      <c r="BL2425" s="224" t="str">
        <f t="shared" si="1358"/>
        <v xml:space="preserve"> </v>
      </c>
      <c r="BM2425" s="224" t="str">
        <f t="shared" si="1359"/>
        <v xml:space="preserve"> </v>
      </c>
      <c r="BN2425" s="224" t="str">
        <f t="shared" si="1360"/>
        <v xml:space="preserve"> </v>
      </c>
      <c r="BO2425" s="224" t="str">
        <f t="shared" si="1361"/>
        <v xml:space="preserve"> </v>
      </c>
      <c r="BP2425" s="224" t="str">
        <f t="shared" si="1362"/>
        <v xml:space="preserve"> </v>
      </c>
      <c r="BQ2425" s="224" t="str">
        <f t="shared" si="1363"/>
        <v xml:space="preserve"> </v>
      </c>
      <c r="BR2425" s="224" t="str">
        <f t="shared" si="1364"/>
        <v xml:space="preserve"> </v>
      </c>
      <c r="BS2425" s="226" t="str">
        <f t="shared" si="1365"/>
        <v xml:space="preserve"> </v>
      </c>
      <c r="BT2425" s="233" t="str">
        <f t="shared" si="1366"/>
        <v xml:space="preserve"> </v>
      </c>
    </row>
    <row r="2426" spans="2:72">
      <c r="B2426" s="202">
        <v>2422</v>
      </c>
      <c r="C2426" s="203"/>
      <c r="D2426" s="203"/>
      <c r="E2426" s="204"/>
      <c r="F2426" s="230" t="str">
        <f>IF(E2426&gt;0,VLOOKUP($E2426,PAR!$Z$3:$AB$9,2)," ")</f>
        <v xml:space="preserve"> </v>
      </c>
      <c r="G2426" s="231" t="str">
        <f>IF(E2426&gt;0,VLOOKUP($E2426,PAR!$Z$3:$AB$9,3)," ")</f>
        <v xml:space="preserve"> </v>
      </c>
      <c r="H2426" s="204"/>
      <c r="I2426" s="205" t="str">
        <f>IF(H2426&gt;0,VLOOKUP(H2426,PAR!$AD$3:$AE$9,2)," ")</f>
        <v xml:space="preserve"> </v>
      </c>
      <c r="J2426" s="204"/>
      <c r="K2426" s="205" t="str">
        <f>IF(J2426&gt;0,VLOOKUP(J2426,PAR!$V$8:$W$9,2)," ")</f>
        <v xml:space="preserve"> </v>
      </c>
      <c r="L2426" s="287"/>
      <c r="M2426" s="222">
        <f t="shared" si="1367"/>
        <v>0</v>
      </c>
      <c r="N2426" s="222">
        <f t="shared" si="1369"/>
        <v>0</v>
      </c>
      <c r="O2426" s="222">
        <f t="shared" si="1370"/>
        <v>0</v>
      </c>
      <c r="P2426" s="232">
        <f t="shared" si="1371"/>
        <v>0</v>
      </c>
      <c r="Q2426" s="204"/>
      <c r="R2426" s="205" t="str">
        <f>IF(Q2426&gt;0,VLOOKUP($Q2426,PAR!$C$3:$D$19,2)," ")</f>
        <v xml:space="preserve"> </v>
      </c>
      <c r="S2426" s="204"/>
      <c r="T2426" s="205" t="str">
        <f>IF(S2426&gt;0,VLOOKUP($S2426,Info!$B$5:$D$204,3)," ")</f>
        <v xml:space="preserve"> </v>
      </c>
      <c r="U2426" s="204"/>
      <c r="V2426" s="205" t="str">
        <f>IF(U2426&gt;0,VLOOKUP(U2426,PAR!$V$3:$X$5,3)," ")</f>
        <v xml:space="preserve"> </v>
      </c>
      <c r="W2426" s="206" t="str">
        <f t="shared" si="1336"/>
        <v/>
      </c>
      <c r="X2426" s="206" t="str">
        <f t="shared" si="1337"/>
        <v/>
      </c>
      <c r="Y2426" s="206" t="str">
        <f t="shared" si="1338"/>
        <v/>
      </c>
      <c r="Z2426" s="206" t="str">
        <f t="shared" si="1339"/>
        <v/>
      </c>
      <c r="AA2426" s="204"/>
      <c r="AB2426" s="205" t="str">
        <f>IF(AA2426&gt;0,VLOOKUP(AA2426,PAR!$M$3:$O$442,2)," ")</f>
        <v xml:space="preserve"> </v>
      </c>
      <c r="AC2426" s="205" t="str">
        <f>IF(AA2426&gt;0,VLOOKUP(AA2426,PAR!$M$3:$O$442,3)," ")</f>
        <v xml:space="preserve"> </v>
      </c>
      <c r="AD2426" s="204"/>
      <c r="AE2426" s="205" t="str">
        <f>IF($AD2426&gt;0,VLOOKUP($AD2426,PAR!$Q$3:$S$183,2)," ")</f>
        <v xml:space="preserve"> </v>
      </c>
      <c r="AF2426" s="205" t="str">
        <f>IF($AD2426&gt;0,VLOOKUP($AD2426,PAR!$Q$3:$S$183,3)," ")</f>
        <v xml:space="preserve"> </v>
      </c>
      <c r="AG2426" s="208"/>
      <c r="AH2426" s="208"/>
      <c r="AI2426" s="208"/>
      <c r="AJ2426" s="208"/>
      <c r="AK2426" s="208"/>
      <c r="AL2426" s="208"/>
      <c r="AM2426" s="208"/>
      <c r="AN2426" s="208"/>
      <c r="AO2426" s="208"/>
      <c r="AP2426" s="208"/>
      <c r="AQ2426" s="208"/>
      <c r="AR2426" s="208"/>
      <c r="AS2426" s="209">
        <f t="shared" si="1368"/>
        <v>0</v>
      </c>
      <c r="AT2426" s="224" t="str">
        <f t="shared" si="1340"/>
        <v xml:space="preserve"> </v>
      </c>
      <c r="AU2426" s="224" t="str">
        <f t="shared" si="1341"/>
        <v xml:space="preserve"> </v>
      </c>
      <c r="AV2426" s="224" t="str">
        <f t="shared" si="1342"/>
        <v xml:space="preserve"> </v>
      </c>
      <c r="AW2426" s="224" t="str">
        <f t="shared" si="1343"/>
        <v xml:space="preserve"> </v>
      </c>
      <c r="AX2426" s="224" t="str">
        <f t="shared" si="1344"/>
        <v xml:space="preserve"> </v>
      </c>
      <c r="AY2426" s="224" t="str">
        <f t="shared" si="1345"/>
        <v xml:space="preserve"> </v>
      </c>
      <c r="AZ2426" s="224" t="str">
        <f t="shared" si="1346"/>
        <v xml:space="preserve"> </v>
      </c>
      <c r="BA2426" s="224" t="str">
        <f t="shared" si="1347"/>
        <v xml:space="preserve"> </v>
      </c>
      <c r="BB2426" s="224" t="str">
        <f t="shared" si="1348"/>
        <v xml:space="preserve"> </v>
      </c>
      <c r="BC2426" s="224" t="str">
        <f t="shared" si="1349"/>
        <v xml:space="preserve"> </v>
      </c>
      <c r="BD2426" s="224" t="str">
        <f t="shared" si="1350"/>
        <v xml:space="preserve"> </v>
      </c>
      <c r="BE2426" s="224" t="str">
        <f t="shared" si="1351"/>
        <v xml:space="preserve"> </v>
      </c>
      <c r="BF2426" s="226" t="str">
        <f t="shared" si="1352"/>
        <v xml:space="preserve"> </v>
      </c>
      <c r="BG2426" s="224" t="str">
        <f t="shared" si="1353"/>
        <v xml:space="preserve"> </v>
      </c>
      <c r="BH2426" s="224" t="str">
        <f t="shared" si="1354"/>
        <v xml:space="preserve"> </v>
      </c>
      <c r="BI2426" s="224" t="str">
        <f t="shared" si="1355"/>
        <v xml:space="preserve"> </v>
      </c>
      <c r="BJ2426" s="224" t="str">
        <f t="shared" si="1356"/>
        <v xml:space="preserve"> </v>
      </c>
      <c r="BK2426" s="224" t="str">
        <f t="shared" si="1357"/>
        <v xml:space="preserve"> </v>
      </c>
      <c r="BL2426" s="224" t="str">
        <f t="shared" si="1358"/>
        <v xml:space="preserve"> </v>
      </c>
      <c r="BM2426" s="224" t="str">
        <f t="shared" si="1359"/>
        <v xml:space="preserve"> </v>
      </c>
      <c r="BN2426" s="224" t="str">
        <f t="shared" si="1360"/>
        <v xml:space="preserve"> </v>
      </c>
      <c r="BO2426" s="224" t="str">
        <f t="shared" si="1361"/>
        <v xml:space="preserve"> </v>
      </c>
      <c r="BP2426" s="224" t="str">
        <f t="shared" si="1362"/>
        <v xml:space="preserve"> </v>
      </c>
      <c r="BQ2426" s="224" t="str">
        <f t="shared" si="1363"/>
        <v xml:space="preserve"> </v>
      </c>
      <c r="BR2426" s="224" t="str">
        <f t="shared" si="1364"/>
        <v xml:space="preserve"> </v>
      </c>
      <c r="BS2426" s="226" t="str">
        <f t="shared" si="1365"/>
        <v xml:space="preserve"> </v>
      </c>
      <c r="BT2426" s="233" t="str">
        <f t="shared" si="1366"/>
        <v xml:space="preserve"> </v>
      </c>
    </row>
    <row r="2427" spans="2:72">
      <c r="B2427" s="202">
        <v>2423</v>
      </c>
      <c r="C2427" s="203"/>
      <c r="D2427" s="203"/>
      <c r="E2427" s="204"/>
      <c r="F2427" s="230" t="str">
        <f>IF(E2427&gt;0,VLOOKUP($E2427,PAR!$Z$3:$AB$9,2)," ")</f>
        <v xml:space="preserve"> </v>
      </c>
      <c r="G2427" s="231" t="str">
        <f>IF(E2427&gt;0,VLOOKUP($E2427,PAR!$Z$3:$AB$9,3)," ")</f>
        <v xml:space="preserve"> </v>
      </c>
      <c r="H2427" s="204"/>
      <c r="I2427" s="205" t="str">
        <f>IF(H2427&gt;0,VLOOKUP(H2427,PAR!$AD$3:$AE$9,2)," ")</f>
        <v xml:space="preserve"> </v>
      </c>
      <c r="J2427" s="204"/>
      <c r="K2427" s="205" t="str">
        <f>IF(J2427&gt;0,VLOOKUP(J2427,PAR!$V$8:$W$9,2)," ")</f>
        <v xml:space="preserve"> </v>
      </c>
      <c r="L2427" s="287"/>
      <c r="M2427" s="222">
        <f t="shared" si="1367"/>
        <v>0</v>
      </c>
      <c r="N2427" s="222">
        <f t="shared" si="1369"/>
        <v>0</v>
      </c>
      <c r="O2427" s="222">
        <f t="shared" si="1370"/>
        <v>0</v>
      </c>
      <c r="P2427" s="232">
        <f t="shared" si="1371"/>
        <v>0</v>
      </c>
      <c r="Q2427" s="204"/>
      <c r="R2427" s="205" t="str">
        <f>IF(Q2427&gt;0,VLOOKUP($Q2427,PAR!$C$3:$D$19,2)," ")</f>
        <v xml:space="preserve"> </v>
      </c>
      <c r="S2427" s="204"/>
      <c r="T2427" s="205" t="str">
        <f>IF(S2427&gt;0,VLOOKUP($S2427,Info!$B$5:$D$204,3)," ")</f>
        <v xml:space="preserve"> </v>
      </c>
      <c r="U2427" s="204"/>
      <c r="V2427" s="205" t="str">
        <f>IF(U2427&gt;0,VLOOKUP(U2427,PAR!$V$3:$X$5,3)," ")</f>
        <v xml:space="preserve"> </v>
      </c>
      <c r="W2427" s="206" t="str">
        <f t="shared" si="1336"/>
        <v/>
      </c>
      <c r="X2427" s="206" t="str">
        <f t="shared" si="1337"/>
        <v/>
      </c>
      <c r="Y2427" s="206" t="str">
        <f t="shared" si="1338"/>
        <v/>
      </c>
      <c r="Z2427" s="206" t="str">
        <f t="shared" si="1339"/>
        <v/>
      </c>
      <c r="AA2427" s="204"/>
      <c r="AB2427" s="205" t="str">
        <f>IF(AA2427&gt;0,VLOOKUP(AA2427,PAR!$M$3:$O$442,2)," ")</f>
        <v xml:space="preserve"> </v>
      </c>
      <c r="AC2427" s="205" t="str">
        <f>IF(AA2427&gt;0,VLOOKUP(AA2427,PAR!$M$3:$O$442,3)," ")</f>
        <v xml:space="preserve"> </v>
      </c>
      <c r="AD2427" s="204"/>
      <c r="AE2427" s="205" t="str">
        <f>IF($AD2427&gt;0,VLOOKUP($AD2427,PAR!$Q$3:$S$183,2)," ")</f>
        <v xml:space="preserve"> </v>
      </c>
      <c r="AF2427" s="205" t="str">
        <f>IF($AD2427&gt;0,VLOOKUP($AD2427,PAR!$Q$3:$S$183,3)," ")</f>
        <v xml:space="preserve"> </v>
      </c>
      <c r="AG2427" s="208"/>
      <c r="AH2427" s="208"/>
      <c r="AI2427" s="208"/>
      <c r="AJ2427" s="208"/>
      <c r="AK2427" s="208"/>
      <c r="AL2427" s="208"/>
      <c r="AM2427" s="208"/>
      <c r="AN2427" s="208"/>
      <c r="AO2427" s="208"/>
      <c r="AP2427" s="208"/>
      <c r="AQ2427" s="208"/>
      <c r="AR2427" s="208"/>
      <c r="AS2427" s="209">
        <f t="shared" si="1368"/>
        <v>0</v>
      </c>
      <c r="AT2427" s="224" t="str">
        <f t="shared" si="1340"/>
        <v xml:space="preserve"> </v>
      </c>
      <c r="AU2427" s="224" t="str">
        <f t="shared" si="1341"/>
        <v xml:space="preserve"> </v>
      </c>
      <c r="AV2427" s="224" t="str">
        <f t="shared" si="1342"/>
        <v xml:space="preserve"> </v>
      </c>
      <c r="AW2427" s="224" t="str">
        <f t="shared" si="1343"/>
        <v xml:space="preserve"> </v>
      </c>
      <c r="AX2427" s="224" t="str">
        <f t="shared" si="1344"/>
        <v xml:space="preserve"> </v>
      </c>
      <c r="AY2427" s="224" t="str">
        <f t="shared" si="1345"/>
        <v xml:space="preserve"> </v>
      </c>
      <c r="AZ2427" s="224" t="str">
        <f t="shared" si="1346"/>
        <v xml:space="preserve"> </v>
      </c>
      <c r="BA2427" s="224" t="str">
        <f t="shared" si="1347"/>
        <v xml:space="preserve"> </v>
      </c>
      <c r="BB2427" s="224" t="str">
        <f t="shared" si="1348"/>
        <v xml:space="preserve"> </v>
      </c>
      <c r="BC2427" s="224" t="str">
        <f t="shared" si="1349"/>
        <v xml:space="preserve"> </v>
      </c>
      <c r="BD2427" s="224" t="str">
        <f t="shared" si="1350"/>
        <v xml:space="preserve"> </v>
      </c>
      <c r="BE2427" s="224" t="str">
        <f t="shared" si="1351"/>
        <v xml:space="preserve"> </v>
      </c>
      <c r="BF2427" s="226" t="str">
        <f t="shared" si="1352"/>
        <v xml:space="preserve"> </v>
      </c>
      <c r="BG2427" s="224" t="str">
        <f t="shared" si="1353"/>
        <v xml:space="preserve"> </v>
      </c>
      <c r="BH2427" s="224" t="str">
        <f t="shared" si="1354"/>
        <v xml:space="preserve"> </v>
      </c>
      <c r="BI2427" s="224" t="str">
        <f t="shared" si="1355"/>
        <v xml:space="preserve"> </v>
      </c>
      <c r="BJ2427" s="224" t="str">
        <f t="shared" si="1356"/>
        <v xml:space="preserve"> </v>
      </c>
      <c r="BK2427" s="224" t="str">
        <f t="shared" si="1357"/>
        <v xml:space="preserve"> </v>
      </c>
      <c r="BL2427" s="224" t="str">
        <f t="shared" si="1358"/>
        <v xml:space="preserve"> </v>
      </c>
      <c r="BM2427" s="224" t="str">
        <f t="shared" si="1359"/>
        <v xml:space="preserve"> </v>
      </c>
      <c r="BN2427" s="224" t="str">
        <f t="shared" si="1360"/>
        <v xml:space="preserve"> </v>
      </c>
      <c r="BO2427" s="224" t="str">
        <f t="shared" si="1361"/>
        <v xml:space="preserve"> </v>
      </c>
      <c r="BP2427" s="224" t="str">
        <f t="shared" si="1362"/>
        <v xml:space="preserve"> </v>
      </c>
      <c r="BQ2427" s="224" t="str">
        <f t="shared" si="1363"/>
        <v xml:space="preserve"> </v>
      </c>
      <c r="BR2427" s="224" t="str">
        <f t="shared" si="1364"/>
        <v xml:space="preserve"> </v>
      </c>
      <c r="BS2427" s="226" t="str">
        <f t="shared" si="1365"/>
        <v xml:space="preserve"> </v>
      </c>
      <c r="BT2427" s="233" t="str">
        <f t="shared" si="1366"/>
        <v xml:space="preserve"> </v>
      </c>
    </row>
    <row r="2428" spans="2:72">
      <c r="B2428" s="202">
        <v>2424</v>
      </c>
      <c r="C2428" s="203"/>
      <c r="D2428" s="203"/>
      <c r="E2428" s="204"/>
      <c r="F2428" s="230" t="str">
        <f>IF(E2428&gt;0,VLOOKUP($E2428,PAR!$Z$3:$AB$9,2)," ")</f>
        <v xml:space="preserve"> </v>
      </c>
      <c r="G2428" s="231" t="str">
        <f>IF(E2428&gt;0,VLOOKUP($E2428,PAR!$Z$3:$AB$9,3)," ")</f>
        <v xml:space="preserve"> </v>
      </c>
      <c r="H2428" s="204"/>
      <c r="I2428" s="205" t="str">
        <f>IF(H2428&gt;0,VLOOKUP(H2428,PAR!$AD$3:$AE$9,2)," ")</f>
        <v xml:space="preserve"> </v>
      </c>
      <c r="J2428" s="204"/>
      <c r="K2428" s="205" t="str">
        <f>IF(J2428&gt;0,VLOOKUP(J2428,PAR!$V$8:$W$9,2)," ")</f>
        <v xml:space="preserve"> </v>
      </c>
      <c r="L2428" s="287"/>
      <c r="M2428" s="222">
        <f t="shared" si="1367"/>
        <v>0</v>
      </c>
      <c r="N2428" s="222">
        <f t="shared" si="1369"/>
        <v>0</v>
      </c>
      <c r="O2428" s="222">
        <f t="shared" si="1370"/>
        <v>0</v>
      </c>
      <c r="P2428" s="232">
        <f t="shared" si="1371"/>
        <v>0</v>
      </c>
      <c r="Q2428" s="204"/>
      <c r="R2428" s="205" t="str">
        <f>IF(Q2428&gt;0,VLOOKUP($Q2428,PAR!$C$3:$D$19,2)," ")</f>
        <v xml:space="preserve"> </v>
      </c>
      <c r="S2428" s="204"/>
      <c r="T2428" s="205" t="str">
        <f>IF(S2428&gt;0,VLOOKUP($S2428,Info!$B$5:$D$204,3)," ")</f>
        <v xml:space="preserve"> </v>
      </c>
      <c r="U2428" s="204"/>
      <c r="V2428" s="205" t="str">
        <f>IF(U2428&gt;0,VLOOKUP(U2428,PAR!$V$3:$X$5,3)," ")</f>
        <v xml:space="preserve"> </v>
      </c>
      <c r="W2428" s="206" t="str">
        <f t="shared" si="1336"/>
        <v/>
      </c>
      <c r="X2428" s="206" t="str">
        <f t="shared" si="1337"/>
        <v/>
      </c>
      <c r="Y2428" s="206" t="str">
        <f t="shared" si="1338"/>
        <v/>
      </c>
      <c r="Z2428" s="206" t="str">
        <f t="shared" si="1339"/>
        <v/>
      </c>
      <c r="AA2428" s="204"/>
      <c r="AB2428" s="205" t="str">
        <f>IF(AA2428&gt;0,VLOOKUP(AA2428,PAR!$M$3:$O$442,2)," ")</f>
        <v xml:space="preserve"> </v>
      </c>
      <c r="AC2428" s="205" t="str">
        <f>IF(AA2428&gt;0,VLOOKUP(AA2428,PAR!$M$3:$O$442,3)," ")</f>
        <v xml:space="preserve"> </v>
      </c>
      <c r="AD2428" s="204"/>
      <c r="AE2428" s="205" t="str">
        <f>IF($AD2428&gt;0,VLOOKUP($AD2428,PAR!$Q$3:$S$183,2)," ")</f>
        <v xml:space="preserve"> </v>
      </c>
      <c r="AF2428" s="205" t="str">
        <f>IF($AD2428&gt;0,VLOOKUP($AD2428,PAR!$Q$3:$S$183,3)," ")</f>
        <v xml:space="preserve"> </v>
      </c>
      <c r="AG2428" s="208"/>
      <c r="AH2428" s="208"/>
      <c r="AI2428" s="208"/>
      <c r="AJ2428" s="208"/>
      <c r="AK2428" s="208"/>
      <c r="AL2428" s="208"/>
      <c r="AM2428" s="208"/>
      <c r="AN2428" s="208"/>
      <c r="AO2428" s="208"/>
      <c r="AP2428" s="208"/>
      <c r="AQ2428" s="208"/>
      <c r="AR2428" s="208"/>
      <c r="AS2428" s="209">
        <f t="shared" si="1368"/>
        <v>0</v>
      </c>
      <c r="AT2428" s="224" t="str">
        <f t="shared" si="1340"/>
        <v xml:space="preserve"> </v>
      </c>
      <c r="AU2428" s="224" t="str">
        <f t="shared" si="1341"/>
        <v xml:space="preserve"> </v>
      </c>
      <c r="AV2428" s="224" t="str">
        <f t="shared" si="1342"/>
        <v xml:space="preserve"> </v>
      </c>
      <c r="AW2428" s="224" t="str">
        <f t="shared" si="1343"/>
        <v xml:space="preserve"> </v>
      </c>
      <c r="AX2428" s="224" t="str">
        <f t="shared" si="1344"/>
        <v xml:space="preserve"> </v>
      </c>
      <c r="AY2428" s="224" t="str">
        <f t="shared" si="1345"/>
        <v xml:space="preserve"> </v>
      </c>
      <c r="AZ2428" s="224" t="str">
        <f t="shared" si="1346"/>
        <v xml:space="preserve"> </v>
      </c>
      <c r="BA2428" s="224" t="str">
        <f t="shared" si="1347"/>
        <v xml:space="preserve"> </v>
      </c>
      <c r="BB2428" s="224" t="str">
        <f t="shared" si="1348"/>
        <v xml:space="preserve"> </v>
      </c>
      <c r="BC2428" s="224" t="str">
        <f t="shared" si="1349"/>
        <v xml:space="preserve"> </v>
      </c>
      <c r="BD2428" s="224" t="str">
        <f t="shared" si="1350"/>
        <v xml:space="preserve"> </v>
      </c>
      <c r="BE2428" s="224" t="str">
        <f t="shared" si="1351"/>
        <v xml:space="preserve"> </v>
      </c>
      <c r="BF2428" s="226" t="str">
        <f t="shared" si="1352"/>
        <v xml:space="preserve"> </v>
      </c>
      <c r="BG2428" s="224" t="str">
        <f t="shared" si="1353"/>
        <v xml:space="preserve"> </v>
      </c>
      <c r="BH2428" s="224" t="str">
        <f t="shared" si="1354"/>
        <v xml:space="preserve"> </v>
      </c>
      <c r="BI2428" s="224" t="str">
        <f t="shared" si="1355"/>
        <v xml:space="preserve"> </v>
      </c>
      <c r="BJ2428" s="224" t="str">
        <f t="shared" si="1356"/>
        <v xml:space="preserve"> </v>
      </c>
      <c r="BK2428" s="224" t="str">
        <f t="shared" si="1357"/>
        <v xml:space="preserve"> </v>
      </c>
      <c r="BL2428" s="224" t="str">
        <f t="shared" si="1358"/>
        <v xml:space="preserve"> </v>
      </c>
      <c r="BM2428" s="224" t="str">
        <f t="shared" si="1359"/>
        <v xml:space="preserve"> </v>
      </c>
      <c r="BN2428" s="224" t="str">
        <f t="shared" si="1360"/>
        <v xml:space="preserve"> </v>
      </c>
      <c r="BO2428" s="224" t="str">
        <f t="shared" si="1361"/>
        <v xml:space="preserve"> </v>
      </c>
      <c r="BP2428" s="224" t="str">
        <f t="shared" si="1362"/>
        <v xml:space="preserve"> </v>
      </c>
      <c r="BQ2428" s="224" t="str">
        <f t="shared" si="1363"/>
        <v xml:space="preserve"> </v>
      </c>
      <c r="BR2428" s="224" t="str">
        <f t="shared" si="1364"/>
        <v xml:space="preserve"> </v>
      </c>
      <c r="BS2428" s="226" t="str">
        <f t="shared" si="1365"/>
        <v xml:space="preserve"> </v>
      </c>
      <c r="BT2428" s="233" t="str">
        <f t="shared" si="1366"/>
        <v xml:space="preserve"> </v>
      </c>
    </row>
    <row r="2429" spans="2:72">
      <c r="B2429" s="202">
        <v>2425</v>
      </c>
      <c r="C2429" s="203"/>
      <c r="D2429" s="203"/>
      <c r="E2429" s="204"/>
      <c r="F2429" s="230" t="str">
        <f>IF(E2429&gt;0,VLOOKUP($E2429,PAR!$Z$3:$AB$9,2)," ")</f>
        <v xml:space="preserve"> </v>
      </c>
      <c r="G2429" s="231" t="str">
        <f>IF(E2429&gt;0,VLOOKUP($E2429,PAR!$Z$3:$AB$9,3)," ")</f>
        <v xml:space="preserve"> </v>
      </c>
      <c r="H2429" s="204"/>
      <c r="I2429" s="205" t="str">
        <f>IF(H2429&gt;0,VLOOKUP(H2429,PAR!$AD$3:$AE$9,2)," ")</f>
        <v xml:space="preserve"> </v>
      </c>
      <c r="J2429" s="204"/>
      <c r="K2429" s="205" t="str">
        <f>IF(J2429&gt;0,VLOOKUP(J2429,PAR!$V$8:$W$9,2)," ")</f>
        <v xml:space="preserve"> </v>
      </c>
      <c r="L2429" s="287"/>
      <c r="M2429" s="222">
        <f t="shared" si="1367"/>
        <v>0</v>
      </c>
      <c r="N2429" s="222">
        <f t="shared" si="1369"/>
        <v>0</v>
      </c>
      <c r="O2429" s="222">
        <f t="shared" si="1370"/>
        <v>0</v>
      </c>
      <c r="P2429" s="232">
        <f t="shared" si="1371"/>
        <v>0</v>
      </c>
      <c r="Q2429" s="204"/>
      <c r="R2429" s="205" t="str">
        <f>IF(Q2429&gt;0,VLOOKUP($Q2429,PAR!$C$3:$D$19,2)," ")</f>
        <v xml:space="preserve"> </v>
      </c>
      <c r="S2429" s="204"/>
      <c r="T2429" s="205" t="str">
        <f>IF(S2429&gt;0,VLOOKUP($S2429,Info!$B$5:$D$204,3)," ")</f>
        <v xml:space="preserve"> </v>
      </c>
      <c r="U2429" s="204"/>
      <c r="V2429" s="205" t="str">
        <f>IF(U2429&gt;0,VLOOKUP(U2429,PAR!$V$3:$X$5,3)," ")</f>
        <v xml:space="preserve"> </v>
      </c>
      <c r="W2429" s="206" t="str">
        <f t="shared" si="1336"/>
        <v/>
      </c>
      <c r="X2429" s="206" t="str">
        <f t="shared" si="1337"/>
        <v/>
      </c>
      <c r="Y2429" s="206" t="str">
        <f t="shared" si="1338"/>
        <v/>
      </c>
      <c r="Z2429" s="206" t="str">
        <f t="shared" si="1339"/>
        <v/>
      </c>
      <c r="AA2429" s="204"/>
      <c r="AB2429" s="205" t="str">
        <f>IF(AA2429&gt;0,VLOOKUP(AA2429,PAR!$M$3:$O$442,2)," ")</f>
        <v xml:space="preserve"> </v>
      </c>
      <c r="AC2429" s="205" t="str">
        <f>IF(AA2429&gt;0,VLOOKUP(AA2429,PAR!$M$3:$O$442,3)," ")</f>
        <v xml:space="preserve"> </v>
      </c>
      <c r="AD2429" s="204"/>
      <c r="AE2429" s="205" t="str">
        <f>IF($AD2429&gt;0,VLOOKUP($AD2429,PAR!$Q$3:$S$183,2)," ")</f>
        <v xml:space="preserve"> </v>
      </c>
      <c r="AF2429" s="205" t="str">
        <f>IF($AD2429&gt;0,VLOOKUP($AD2429,PAR!$Q$3:$S$183,3)," ")</f>
        <v xml:space="preserve"> </v>
      </c>
      <c r="AG2429" s="208"/>
      <c r="AH2429" s="208"/>
      <c r="AI2429" s="208"/>
      <c r="AJ2429" s="208"/>
      <c r="AK2429" s="208"/>
      <c r="AL2429" s="208"/>
      <c r="AM2429" s="208"/>
      <c r="AN2429" s="208"/>
      <c r="AO2429" s="208"/>
      <c r="AP2429" s="208"/>
      <c r="AQ2429" s="208"/>
      <c r="AR2429" s="208"/>
      <c r="AS2429" s="209">
        <f t="shared" si="1368"/>
        <v>0</v>
      </c>
      <c r="AT2429" s="224" t="str">
        <f t="shared" si="1340"/>
        <v xml:space="preserve"> </v>
      </c>
      <c r="AU2429" s="224" t="str">
        <f t="shared" si="1341"/>
        <v xml:space="preserve"> </v>
      </c>
      <c r="AV2429" s="224" t="str">
        <f t="shared" si="1342"/>
        <v xml:space="preserve"> </v>
      </c>
      <c r="AW2429" s="224" t="str">
        <f t="shared" si="1343"/>
        <v xml:space="preserve"> </v>
      </c>
      <c r="AX2429" s="224" t="str">
        <f t="shared" si="1344"/>
        <v xml:space="preserve"> </v>
      </c>
      <c r="AY2429" s="224" t="str">
        <f t="shared" si="1345"/>
        <v xml:space="preserve"> </v>
      </c>
      <c r="AZ2429" s="224" t="str">
        <f t="shared" si="1346"/>
        <v xml:space="preserve"> </v>
      </c>
      <c r="BA2429" s="224" t="str">
        <f t="shared" si="1347"/>
        <v xml:space="preserve"> </v>
      </c>
      <c r="BB2429" s="224" t="str">
        <f t="shared" si="1348"/>
        <v xml:space="preserve"> </v>
      </c>
      <c r="BC2429" s="224" t="str">
        <f t="shared" si="1349"/>
        <v xml:space="preserve"> </v>
      </c>
      <c r="BD2429" s="224" t="str">
        <f t="shared" si="1350"/>
        <v xml:space="preserve"> </v>
      </c>
      <c r="BE2429" s="224" t="str">
        <f t="shared" si="1351"/>
        <v xml:space="preserve"> </v>
      </c>
      <c r="BF2429" s="226" t="str">
        <f t="shared" si="1352"/>
        <v xml:space="preserve"> </v>
      </c>
      <c r="BG2429" s="224" t="str">
        <f t="shared" si="1353"/>
        <v xml:space="preserve"> </v>
      </c>
      <c r="BH2429" s="224" t="str">
        <f t="shared" si="1354"/>
        <v xml:space="preserve"> </v>
      </c>
      <c r="BI2429" s="224" t="str">
        <f t="shared" si="1355"/>
        <v xml:space="preserve"> </v>
      </c>
      <c r="BJ2429" s="224" t="str">
        <f t="shared" si="1356"/>
        <v xml:space="preserve"> </v>
      </c>
      <c r="BK2429" s="224" t="str">
        <f t="shared" si="1357"/>
        <v xml:space="preserve"> </v>
      </c>
      <c r="BL2429" s="224" t="str">
        <f t="shared" si="1358"/>
        <v xml:space="preserve"> </v>
      </c>
      <c r="BM2429" s="224" t="str">
        <f t="shared" si="1359"/>
        <v xml:space="preserve"> </v>
      </c>
      <c r="BN2429" s="224" t="str">
        <f t="shared" si="1360"/>
        <v xml:space="preserve"> </v>
      </c>
      <c r="BO2429" s="224" t="str">
        <f t="shared" si="1361"/>
        <v xml:space="preserve"> </v>
      </c>
      <c r="BP2429" s="224" t="str">
        <f t="shared" si="1362"/>
        <v xml:space="preserve"> </v>
      </c>
      <c r="BQ2429" s="224" t="str">
        <f t="shared" si="1363"/>
        <v xml:space="preserve"> </v>
      </c>
      <c r="BR2429" s="224" t="str">
        <f t="shared" si="1364"/>
        <v xml:space="preserve"> </v>
      </c>
      <c r="BS2429" s="226" t="str">
        <f t="shared" si="1365"/>
        <v xml:space="preserve"> </v>
      </c>
      <c r="BT2429" s="233" t="str">
        <f t="shared" si="1366"/>
        <v xml:space="preserve"> </v>
      </c>
    </row>
    <row r="2430" spans="2:72">
      <c r="B2430" s="202">
        <v>2426</v>
      </c>
      <c r="C2430" s="203"/>
      <c r="D2430" s="203"/>
      <c r="E2430" s="204"/>
      <c r="F2430" s="230" t="str">
        <f>IF(E2430&gt;0,VLOOKUP($E2430,PAR!$Z$3:$AB$9,2)," ")</f>
        <v xml:space="preserve"> </v>
      </c>
      <c r="G2430" s="231" t="str">
        <f>IF(E2430&gt;0,VLOOKUP($E2430,PAR!$Z$3:$AB$9,3)," ")</f>
        <v xml:space="preserve"> </v>
      </c>
      <c r="H2430" s="204"/>
      <c r="I2430" s="205" t="str">
        <f>IF(H2430&gt;0,VLOOKUP(H2430,PAR!$AD$3:$AE$9,2)," ")</f>
        <v xml:space="preserve"> </v>
      </c>
      <c r="J2430" s="204"/>
      <c r="K2430" s="205" t="str">
        <f>IF(J2430&gt;0,VLOOKUP(J2430,PAR!$V$8:$W$9,2)," ")</f>
        <v xml:space="preserve"> </v>
      </c>
      <c r="L2430" s="287"/>
      <c r="M2430" s="222">
        <f t="shared" si="1367"/>
        <v>0</v>
      </c>
      <c r="N2430" s="222">
        <f t="shared" si="1369"/>
        <v>0</v>
      </c>
      <c r="O2430" s="222">
        <f t="shared" si="1370"/>
        <v>0</v>
      </c>
      <c r="P2430" s="232">
        <f t="shared" si="1371"/>
        <v>0</v>
      </c>
      <c r="Q2430" s="204"/>
      <c r="R2430" s="205" t="str">
        <f>IF(Q2430&gt;0,VLOOKUP($Q2430,PAR!$C$3:$D$19,2)," ")</f>
        <v xml:space="preserve"> </v>
      </c>
      <c r="S2430" s="204"/>
      <c r="T2430" s="205" t="str">
        <f>IF(S2430&gt;0,VLOOKUP($S2430,Info!$B$5:$D$204,3)," ")</f>
        <v xml:space="preserve"> </v>
      </c>
      <c r="U2430" s="204"/>
      <c r="V2430" s="205" t="str">
        <f>IF(U2430&gt;0,VLOOKUP(U2430,PAR!$V$3:$X$5,3)," ")</f>
        <v xml:space="preserve"> </v>
      </c>
      <c r="W2430" s="206" t="str">
        <f t="shared" si="1336"/>
        <v/>
      </c>
      <c r="X2430" s="206" t="str">
        <f t="shared" si="1337"/>
        <v/>
      </c>
      <c r="Y2430" s="206" t="str">
        <f t="shared" si="1338"/>
        <v/>
      </c>
      <c r="Z2430" s="206" t="str">
        <f t="shared" si="1339"/>
        <v/>
      </c>
      <c r="AA2430" s="204"/>
      <c r="AB2430" s="205" t="str">
        <f>IF(AA2430&gt;0,VLOOKUP(AA2430,PAR!$M$3:$O$442,2)," ")</f>
        <v xml:space="preserve"> </v>
      </c>
      <c r="AC2430" s="205" t="str">
        <f>IF(AA2430&gt;0,VLOOKUP(AA2430,PAR!$M$3:$O$442,3)," ")</f>
        <v xml:space="preserve"> </v>
      </c>
      <c r="AD2430" s="204"/>
      <c r="AE2430" s="205" t="str">
        <f>IF($AD2430&gt;0,VLOOKUP($AD2430,PAR!$Q$3:$S$183,2)," ")</f>
        <v xml:space="preserve"> </v>
      </c>
      <c r="AF2430" s="205" t="str">
        <f>IF($AD2430&gt;0,VLOOKUP($AD2430,PAR!$Q$3:$S$183,3)," ")</f>
        <v xml:space="preserve"> </v>
      </c>
      <c r="AG2430" s="208"/>
      <c r="AH2430" s="208"/>
      <c r="AI2430" s="208"/>
      <c r="AJ2430" s="208"/>
      <c r="AK2430" s="208"/>
      <c r="AL2430" s="208"/>
      <c r="AM2430" s="208"/>
      <c r="AN2430" s="208"/>
      <c r="AO2430" s="208"/>
      <c r="AP2430" s="208"/>
      <c r="AQ2430" s="208"/>
      <c r="AR2430" s="208"/>
      <c r="AS2430" s="209">
        <f t="shared" si="1368"/>
        <v>0</v>
      </c>
      <c r="AT2430" s="224" t="str">
        <f t="shared" si="1340"/>
        <v xml:space="preserve"> </v>
      </c>
      <c r="AU2430" s="224" t="str">
        <f t="shared" si="1341"/>
        <v xml:space="preserve"> </v>
      </c>
      <c r="AV2430" s="224" t="str">
        <f t="shared" si="1342"/>
        <v xml:space="preserve"> </v>
      </c>
      <c r="AW2430" s="224" t="str">
        <f t="shared" si="1343"/>
        <v xml:space="preserve"> </v>
      </c>
      <c r="AX2430" s="224" t="str">
        <f t="shared" si="1344"/>
        <v xml:space="preserve"> </v>
      </c>
      <c r="AY2430" s="224" t="str">
        <f t="shared" si="1345"/>
        <v xml:space="preserve"> </v>
      </c>
      <c r="AZ2430" s="224" t="str">
        <f t="shared" si="1346"/>
        <v xml:space="preserve"> </v>
      </c>
      <c r="BA2430" s="224" t="str">
        <f t="shared" si="1347"/>
        <v xml:space="preserve"> </v>
      </c>
      <c r="BB2430" s="224" t="str">
        <f t="shared" si="1348"/>
        <v xml:space="preserve"> </v>
      </c>
      <c r="BC2430" s="224" t="str">
        <f t="shared" si="1349"/>
        <v xml:space="preserve"> </v>
      </c>
      <c r="BD2430" s="224" t="str">
        <f t="shared" si="1350"/>
        <v xml:space="preserve"> </v>
      </c>
      <c r="BE2430" s="224" t="str">
        <f t="shared" si="1351"/>
        <v xml:space="preserve"> </v>
      </c>
      <c r="BF2430" s="226" t="str">
        <f t="shared" si="1352"/>
        <v xml:space="preserve"> </v>
      </c>
      <c r="BG2430" s="224" t="str">
        <f t="shared" si="1353"/>
        <v xml:space="preserve"> </v>
      </c>
      <c r="BH2430" s="224" t="str">
        <f t="shared" si="1354"/>
        <v xml:space="preserve"> </v>
      </c>
      <c r="BI2430" s="224" t="str">
        <f t="shared" si="1355"/>
        <v xml:space="preserve"> </v>
      </c>
      <c r="BJ2430" s="224" t="str">
        <f t="shared" si="1356"/>
        <v xml:space="preserve"> </v>
      </c>
      <c r="BK2430" s="224" t="str">
        <f t="shared" si="1357"/>
        <v xml:space="preserve"> </v>
      </c>
      <c r="BL2430" s="224" t="str">
        <f t="shared" si="1358"/>
        <v xml:space="preserve"> </v>
      </c>
      <c r="BM2430" s="224" t="str">
        <f t="shared" si="1359"/>
        <v xml:space="preserve"> </v>
      </c>
      <c r="BN2430" s="224" t="str">
        <f t="shared" si="1360"/>
        <v xml:space="preserve"> </v>
      </c>
      <c r="BO2430" s="224" t="str">
        <f t="shared" si="1361"/>
        <v xml:space="preserve"> </v>
      </c>
      <c r="BP2430" s="224" t="str">
        <f t="shared" si="1362"/>
        <v xml:space="preserve"> </v>
      </c>
      <c r="BQ2430" s="224" t="str">
        <f t="shared" si="1363"/>
        <v xml:space="preserve"> </v>
      </c>
      <c r="BR2430" s="224" t="str">
        <f t="shared" si="1364"/>
        <v xml:space="preserve"> </v>
      </c>
      <c r="BS2430" s="226" t="str">
        <f t="shared" si="1365"/>
        <v xml:space="preserve"> </v>
      </c>
      <c r="BT2430" s="233" t="str">
        <f t="shared" si="1366"/>
        <v xml:space="preserve"> </v>
      </c>
    </row>
    <row r="2431" spans="2:72">
      <c r="B2431" s="202">
        <v>2427</v>
      </c>
      <c r="C2431" s="203"/>
      <c r="D2431" s="203"/>
      <c r="E2431" s="204"/>
      <c r="F2431" s="230" t="str">
        <f>IF(E2431&gt;0,VLOOKUP($E2431,PAR!$Z$3:$AB$9,2)," ")</f>
        <v xml:space="preserve"> </v>
      </c>
      <c r="G2431" s="231" t="str">
        <f>IF(E2431&gt;0,VLOOKUP($E2431,PAR!$Z$3:$AB$9,3)," ")</f>
        <v xml:space="preserve"> </v>
      </c>
      <c r="H2431" s="204"/>
      <c r="I2431" s="205" t="str">
        <f>IF(H2431&gt;0,VLOOKUP(H2431,PAR!$AD$3:$AE$9,2)," ")</f>
        <v xml:space="preserve"> </v>
      </c>
      <c r="J2431" s="204"/>
      <c r="K2431" s="205" t="str">
        <f>IF(J2431&gt;0,VLOOKUP(J2431,PAR!$V$8:$W$9,2)," ")</f>
        <v xml:space="preserve"> </v>
      </c>
      <c r="L2431" s="287"/>
      <c r="M2431" s="222">
        <f t="shared" si="1367"/>
        <v>0</v>
      </c>
      <c r="N2431" s="222">
        <f t="shared" si="1369"/>
        <v>0</v>
      </c>
      <c r="O2431" s="222">
        <f t="shared" si="1370"/>
        <v>0</v>
      </c>
      <c r="P2431" s="232">
        <f t="shared" si="1371"/>
        <v>0</v>
      </c>
      <c r="Q2431" s="204"/>
      <c r="R2431" s="205" t="str">
        <f>IF(Q2431&gt;0,VLOOKUP($Q2431,PAR!$C$3:$D$19,2)," ")</f>
        <v xml:space="preserve"> </v>
      </c>
      <c r="S2431" s="204"/>
      <c r="T2431" s="205" t="str">
        <f>IF(S2431&gt;0,VLOOKUP($S2431,Info!$B$5:$D$204,3)," ")</f>
        <v xml:space="preserve"> </v>
      </c>
      <c r="U2431" s="204"/>
      <c r="V2431" s="205" t="str">
        <f>IF(U2431&gt;0,VLOOKUP(U2431,PAR!$V$3:$X$5,3)," ")</f>
        <v xml:space="preserve"> </v>
      </c>
      <c r="W2431" s="206" t="str">
        <f t="shared" si="1336"/>
        <v/>
      </c>
      <c r="X2431" s="206" t="str">
        <f t="shared" si="1337"/>
        <v/>
      </c>
      <c r="Y2431" s="206" t="str">
        <f t="shared" si="1338"/>
        <v/>
      </c>
      <c r="Z2431" s="206" t="str">
        <f t="shared" si="1339"/>
        <v/>
      </c>
      <c r="AA2431" s="204"/>
      <c r="AB2431" s="205" t="str">
        <f>IF(AA2431&gt;0,VLOOKUP(AA2431,PAR!$M$3:$O$442,2)," ")</f>
        <v xml:space="preserve"> </v>
      </c>
      <c r="AC2431" s="205" t="str">
        <f>IF(AA2431&gt;0,VLOOKUP(AA2431,PAR!$M$3:$O$442,3)," ")</f>
        <v xml:space="preserve"> </v>
      </c>
      <c r="AD2431" s="204"/>
      <c r="AE2431" s="205" t="str">
        <f>IF($AD2431&gt;0,VLOOKUP($AD2431,PAR!$Q$3:$S$183,2)," ")</f>
        <v xml:space="preserve"> </v>
      </c>
      <c r="AF2431" s="205" t="str">
        <f>IF($AD2431&gt;0,VLOOKUP($AD2431,PAR!$Q$3:$S$183,3)," ")</f>
        <v xml:space="preserve"> </v>
      </c>
      <c r="AG2431" s="208"/>
      <c r="AH2431" s="208"/>
      <c r="AI2431" s="208"/>
      <c r="AJ2431" s="208"/>
      <c r="AK2431" s="208"/>
      <c r="AL2431" s="208"/>
      <c r="AM2431" s="208"/>
      <c r="AN2431" s="208"/>
      <c r="AO2431" s="208"/>
      <c r="AP2431" s="208"/>
      <c r="AQ2431" s="208"/>
      <c r="AR2431" s="208"/>
      <c r="AS2431" s="209">
        <f t="shared" si="1368"/>
        <v>0</v>
      </c>
      <c r="AT2431" s="224" t="str">
        <f t="shared" si="1340"/>
        <v xml:space="preserve"> </v>
      </c>
      <c r="AU2431" s="224" t="str">
        <f t="shared" si="1341"/>
        <v xml:space="preserve"> </v>
      </c>
      <c r="AV2431" s="224" t="str">
        <f t="shared" si="1342"/>
        <v xml:space="preserve"> </v>
      </c>
      <c r="AW2431" s="224" t="str">
        <f t="shared" si="1343"/>
        <v xml:space="preserve"> </v>
      </c>
      <c r="AX2431" s="224" t="str">
        <f t="shared" si="1344"/>
        <v xml:space="preserve"> </v>
      </c>
      <c r="AY2431" s="224" t="str">
        <f t="shared" si="1345"/>
        <v xml:space="preserve"> </v>
      </c>
      <c r="AZ2431" s="224" t="str">
        <f t="shared" si="1346"/>
        <v xml:space="preserve"> </v>
      </c>
      <c r="BA2431" s="224" t="str">
        <f t="shared" si="1347"/>
        <v xml:space="preserve"> </v>
      </c>
      <c r="BB2431" s="224" t="str">
        <f t="shared" si="1348"/>
        <v xml:space="preserve"> </v>
      </c>
      <c r="BC2431" s="224" t="str">
        <f t="shared" si="1349"/>
        <v xml:space="preserve"> </v>
      </c>
      <c r="BD2431" s="224" t="str">
        <f t="shared" si="1350"/>
        <v xml:space="preserve"> </v>
      </c>
      <c r="BE2431" s="224" t="str">
        <f t="shared" si="1351"/>
        <v xml:space="preserve"> </v>
      </c>
      <c r="BF2431" s="226" t="str">
        <f t="shared" si="1352"/>
        <v xml:space="preserve"> </v>
      </c>
      <c r="BG2431" s="224" t="str">
        <f t="shared" si="1353"/>
        <v xml:space="preserve"> </v>
      </c>
      <c r="BH2431" s="224" t="str">
        <f t="shared" si="1354"/>
        <v xml:space="preserve"> </v>
      </c>
      <c r="BI2431" s="224" t="str">
        <f t="shared" si="1355"/>
        <v xml:space="preserve"> </v>
      </c>
      <c r="BJ2431" s="224" t="str">
        <f t="shared" si="1356"/>
        <v xml:space="preserve"> </v>
      </c>
      <c r="BK2431" s="224" t="str">
        <f t="shared" si="1357"/>
        <v xml:space="preserve"> </v>
      </c>
      <c r="BL2431" s="224" t="str">
        <f t="shared" si="1358"/>
        <v xml:space="preserve"> </v>
      </c>
      <c r="BM2431" s="224" t="str">
        <f t="shared" si="1359"/>
        <v xml:space="preserve"> </v>
      </c>
      <c r="BN2431" s="224" t="str">
        <f t="shared" si="1360"/>
        <v xml:space="preserve"> </v>
      </c>
      <c r="BO2431" s="224" t="str">
        <f t="shared" si="1361"/>
        <v xml:space="preserve"> </v>
      </c>
      <c r="BP2431" s="224" t="str">
        <f t="shared" si="1362"/>
        <v xml:space="preserve"> </v>
      </c>
      <c r="BQ2431" s="224" t="str">
        <f t="shared" si="1363"/>
        <v xml:space="preserve"> </v>
      </c>
      <c r="BR2431" s="224" t="str">
        <f t="shared" si="1364"/>
        <v xml:space="preserve"> </v>
      </c>
      <c r="BS2431" s="226" t="str">
        <f t="shared" si="1365"/>
        <v xml:space="preserve"> </v>
      </c>
      <c r="BT2431" s="233" t="str">
        <f t="shared" si="1366"/>
        <v xml:space="preserve"> </v>
      </c>
    </row>
    <row r="2432" spans="2:72">
      <c r="B2432" s="202">
        <v>2428</v>
      </c>
      <c r="C2432" s="203"/>
      <c r="D2432" s="203"/>
      <c r="E2432" s="204"/>
      <c r="F2432" s="230" t="str">
        <f>IF(E2432&gt;0,VLOOKUP($E2432,PAR!$Z$3:$AB$9,2)," ")</f>
        <v xml:space="preserve"> </v>
      </c>
      <c r="G2432" s="231" t="str">
        <f>IF(E2432&gt;0,VLOOKUP($E2432,PAR!$Z$3:$AB$9,3)," ")</f>
        <v xml:space="preserve"> </v>
      </c>
      <c r="H2432" s="204"/>
      <c r="I2432" s="205" t="str">
        <f>IF(H2432&gt;0,VLOOKUP(H2432,PAR!$AD$3:$AE$9,2)," ")</f>
        <v xml:space="preserve"> </v>
      </c>
      <c r="J2432" s="204"/>
      <c r="K2432" s="205" t="str">
        <f>IF(J2432&gt;0,VLOOKUP(J2432,PAR!$V$8:$W$9,2)," ")</f>
        <v xml:space="preserve"> </v>
      </c>
      <c r="L2432" s="287"/>
      <c r="M2432" s="222">
        <f t="shared" si="1367"/>
        <v>0</v>
      </c>
      <c r="N2432" s="222">
        <f t="shared" si="1369"/>
        <v>0</v>
      </c>
      <c r="O2432" s="222">
        <f t="shared" si="1370"/>
        <v>0</v>
      </c>
      <c r="P2432" s="232">
        <f t="shared" si="1371"/>
        <v>0</v>
      </c>
      <c r="Q2432" s="204"/>
      <c r="R2432" s="205" t="str">
        <f>IF(Q2432&gt;0,VLOOKUP($Q2432,PAR!$C$3:$D$19,2)," ")</f>
        <v xml:space="preserve"> </v>
      </c>
      <c r="S2432" s="204"/>
      <c r="T2432" s="205" t="str">
        <f>IF(S2432&gt;0,VLOOKUP($S2432,Info!$B$5:$D$204,3)," ")</f>
        <v xml:space="preserve"> </v>
      </c>
      <c r="U2432" s="204"/>
      <c r="V2432" s="205" t="str">
        <f>IF(U2432&gt;0,VLOOKUP(U2432,PAR!$V$3:$X$5,3)," ")</f>
        <v xml:space="preserve"> </v>
      </c>
      <c r="W2432" s="206" t="str">
        <f t="shared" si="1336"/>
        <v/>
      </c>
      <c r="X2432" s="206" t="str">
        <f t="shared" si="1337"/>
        <v/>
      </c>
      <c r="Y2432" s="206" t="str">
        <f t="shared" si="1338"/>
        <v/>
      </c>
      <c r="Z2432" s="206" t="str">
        <f t="shared" si="1339"/>
        <v/>
      </c>
      <c r="AA2432" s="204"/>
      <c r="AB2432" s="205" t="str">
        <f>IF(AA2432&gt;0,VLOOKUP(AA2432,PAR!$M$3:$O$442,2)," ")</f>
        <v xml:space="preserve"> </v>
      </c>
      <c r="AC2432" s="205" t="str">
        <f>IF(AA2432&gt;0,VLOOKUP(AA2432,PAR!$M$3:$O$442,3)," ")</f>
        <v xml:space="preserve"> </v>
      </c>
      <c r="AD2432" s="204"/>
      <c r="AE2432" s="205" t="str">
        <f>IF($AD2432&gt;0,VLOOKUP($AD2432,PAR!$Q$3:$S$183,2)," ")</f>
        <v xml:space="preserve"> </v>
      </c>
      <c r="AF2432" s="205" t="str">
        <f>IF($AD2432&gt;0,VLOOKUP($AD2432,PAR!$Q$3:$S$183,3)," ")</f>
        <v xml:space="preserve"> </v>
      </c>
      <c r="AG2432" s="208"/>
      <c r="AH2432" s="208"/>
      <c r="AI2432" s="208"/>
      <c r="AJ2432" s="208"/>
      <c r="AK2432" s="208"/>
      <c r="AL2432" s="208"/>
      <c r="AM2432" s="208"/>
      <c r="AN2432" s="208"/>
      <c r="AO2432" s="208"/>
      <c r="AP2432" s="208"/>
      <c r="AQ2432" s="208"/>
      <c r="AR2432" s="208"/>
      <c r="AS2432" s="209">
        <f t="shared" si="1368"/>
        <v>0</v>
      </c>
      <c r="AT2432" s="224" t="str">
        <f t="shared" si="1340"/>
        <v xml:space="preserve"> </v>
      </c>
      <c r="AU2432" s="224" t="str">
        <f t="shared" si="1341"/>
        <v xml:space="preserve"> </v>
      </c>
      <c r="AV2432" s="224" t="str">
        <f t="shared" si="1342"/>
        <v xml:space="preserve"> </v>
      </c>
      <c r="AW2432" s="224" t="str">
        <f t="shared" si="1343"/>
        <v xml:space="preserve"> </v>
      </c>
      <c r="AX2432" s="224" t="str">
        <f t="shared" si="1344"/>
        <v xml:space="preserve"> </v>
      </c>
      <c r="AY2432" s="224" t="str">
        <f t="shared" si="1345"/>
        <v xml:space="preserve"> </v>
      </c>
      <c r="AZ2432" s="224" t="str">
        <f t="shared" si="1346"/>
        <v xml:space="preserve"> </v>
      </c>
      <c r="BA2432" s="224" t="str">
        <f t="shared" si="1347"/>
        <v xml:space="preserve"> </v>
      </c>
      <c r="BB2432" s="224" t="str">
        <f t="shared" si="1348"/>
        <v xml:space="preserve"> </v>
      </c>
      <c r="BC2432" s="224" t="str">
        <f t="shared" si="1349"/>
        <v xml:space="preserve"> </v>
      </c>
      <c r="BD2432" s="224" t="str">
        <f t="shared" si="1350"/>
        <v xml:space="preserve"> </v>
      </c>
      <c r="BE2432" s="224" t="str">
        <f t="shared" si="1351"/>
        <v xml:space="preserve"> </v>
      </c>
      <c r="BF2432" s="226" t="str">
        <f t="shared" si="1352"/>
        <v xml:space="preserve"> </v>
      </c>
      <c r="BG2432" s="224" t="str">
        <f t="shared" si="1353"/>
        <v xml:space="preserve"> </v>
      </c>
      <c r="BH2432" s="224" t="str">
        <f t="shared" si="1354"/>
        <v xml:space="preserve"> </v>
      </c>
      <c r="BI2432" s="224" t="str">
        <f t="shared" si="1355"/>
        <v xml:space="preserve"> </v>
      </c>
      <c r="BJ2432" s="224" t="str">
        <f t="shared" si="1356"/>
        <v xml:space="preserve"> </v>
      </c>
      <c r="BK2432" s="224" t="str">
        <f t="shared" si="1357"/>
        <v xml:space="preserve"> </v>
      </c>
      <c r="BL2432" s="224" t="str">
        <f t="shared" si="1358"/>
        <v xml:space="preserve"> </v>
      </c>
      <c r="BM2432" s="224" t="str">
        <f t="shared" si="1359"/>
        <v xml:space="preserve"> </v>
      </c>
      <c r="BN2432" s="224" t="str">
        <f t="shared" si="1360"/>
        <v xml:space="preserve"> </v>
      </c>
      <c r="BO2432" s="224" t="str">
        <f t="shared" si="1361"/>
        <v xml:space="preserve"> </v>
      </c>
      <c r="BP2432" s="224" t="str">
        <f t="shared" si="1362"/>
        <v xml:space="preserve"> </v>
      </c>
      <c r="BQ2432" s="224" t="str">
        <f t="shared" si="1363"/>
        <v xml:space="preserve"> </v>
      </c>
      <c r="BR2432" s="224" t="str">
        <f t="shared" si="1364"/>
        <v xml:space="preserve"> </v>
      </c>
      <c r="BS2432" s="226" t="str">
        <f t="shared" si="1365"/>
        <v xml:space="preserve"> </v>
      </c>
      <c r="BT2432" s="233" t="str">
        <f t="shared" si="1366"/>
        <v xml:space="preserve"> </v>
      </c>
    </row>
    <row r="2433" spans="2:72">
      <c r="B2433" s="202">
        <v>2429</v>
      </c>
      <c r="C2433" s="203"/>
      <c r="D2433" s="203"/>
      <c r="E2433" s="204"/>
      <c r="F2433" s="230" t="str">
        <f>IF(E2433&gt;0,VLOOKUP($E2433,PAR!$Z$3:$AB$9,2)," ")</f>
        <v xml:space="preserve"> </v>
      </c>
      <c r="G2433" s="231" t="str">
        <f>IF(E2433&gt;0,VLOOKUP($E2433,PAR!$Z$3:$AB$9,3)," ")</f>
        <v xml:space="preserve"> </v>
      </c>
      <c r="H2433" s="204"/>
      <c r="I2433" s="205" t="str">
        <f>IF(H2433&gt;0,VLOOKUP(H2433,PAR!$AD$3:$AE$9,2)," ")</f>
        <v xml:space="preserve"> </v>
      </c>
      <c r="J2433" s="204"/>
      <c r="K2433" s="205" t="str">
        <f>IF(J2433&gt;0,VLOOKUP(J2433,PAR!$V$8:$W$9,2)," ")</f>
        <v xml:space="preserve"> </v>
      </c>
      <c r="L2433" s="287"/>
      <c r="M2433" s="222">
        <f t="shared" si="1367"/>
        <v>0</v>
      </c>
      <c r="N2433" s="222">
        <f t="shared" si="1369"/>
        <v>0</v>
      </c>
      <c r="O2433" s="222">
        <f t="shared" si="1370"/>
        <v>0</v>
      </c>
      <c r="P2433" s="232">
        <f t="shared" si="1371"/>
        <v>0</v>
      </c>
      <c r="Q2433" s="204"/>
      <c r="R2433" s="205" t="str">
        <f>IF(Q2433&gt;0,VLOOKUP($Q2433,PAR!$C$3:$D$19,2)," ")</f>
        <v xml:space="preserve"> </v>
      </c>
      <c r="S2433" s="204"/>
      <c r="T2433" s="205" t="str">
        <f>IF(S2433&gt;0,VLOOKUP($S2433,Info!$B$5:$D$204,3)," ")</f>
        <v xml:space="preserve"> </v>
      </c>
      <c r="U2433" s="204"/>
      <c r="V2433" s="205" t="str">
        <f>IF(U2433&gt;0,VLOOKUP(U2433,PAR!$V$3:$X$5,3)," ")</f>
        <v xml:space="preserve"> </v>
      </c>
      <c r="W2433" s="206" t="str">
        <f t="shared" si="1336"/>
        <v/>
      </c>
      <c r="X2433" s="206" t="str">
        <f t="shared" si="1337"/>
        <v/>
      </c>
      <c r="Y2433" s="206" t="str">
        <f t="shared" si="1338"/>
        <v/>
      </c>
      <c r="Z2433" s="206" t="str">
        <f t="shared" si="1339"/>
        <v/>
      </c>
      <c r="AA2433" s="204"/>
      <c r="AB2433" s="205" t="str">
        <f>IF(AA2433&gt;0,VLOOKUP(AA2433,PAR!$M$3:$O$442,2)," ")</f>
        <v xml:space="preserve"> </v>
      </c>
      <c r="AC2433" s="205" t="str">
        <f>IF(AA2433&gt;0,VLOOKUP(AA2433,PAR!$M$3:$O$442,3)," ")</f>
        <v xml:space="preserve"> </v>
      </c>
      <c r="AD2433" s="204"/>
      <c r="AE2433" s="205" t="str">
        <f>IF($AD2433&gt;0,VLOOKUP($AD2433,PAR!$Q$3:$S$183,2)," ")</f>
        <v xml:space="preserve"> </v>
      </c>
      <c r="AF2433" s="205" t="str">
        <f>IF($AD2433&gt;0,VLOOKUP($AD2433,PAR!$Q$3:$S$183,3)," ")</f>
        <v xml:space="preserve"> </v>
      </c>
      <c r="AG2433" s="208"/>
      <c r="AH2433" s="208"/>
      <c r="AI2433" s="208"/>
      <c r="AJ2433" s="208"/>
      <c r="AK2433" s="208"/>
      <c r="AL2433" s="208"/>
      <c r="AM2433" s="208"/>
      <c r="AN2433" s="208"/>
      <c r="AO2433" s="208"/>
      <c r="AP2433" s="208"/>
      <c r="AQ2433" s="208"/>
      <c r="AR2433" s="208"/>
      <c r="AS2433" s="209">
        <f t="shared" si="1368"/>
        <v>0</v>
      </c>
      <c r="AT2433" s="224" t="str">
        <f t="shared" si="1340"/>
        <v xml:space="preserve"> </v>
      </c>
      <c r="AU2433" s="224" t="str">
        <f t="shared" si="1341"/>
        <v xml:space="preserve"> </v>
      </c>
      <c r="AV2433" s="224" t="str">
        <f t="shared" si="1342"/>
        <v xml:space="preserve"> </v>
      </c>
      <c r="AW2433" s="224" t="str">
        <f t="shared" si="1343"/>
        <v xml:space="preserve"> </v>
      </c>
      <c r="AX2433" s="224" t="str">
        <f t="shared" si="1344"/>
        <v xml:space="preserve"> </v>
      </c>
      <c r="AY2433" s="224" t="str">
        <f t="shared" si="1345"/>
        <v xml:space="preserve"> </v>
      </c>
      <c r="AZ2433" s="224" t="str">
        <f t="shared" si="1346"/>
        <v xml:space="preserve"> </v>
      </c>
      <c r="BA2433" s="224" t="str">
        <f t="shared" si="1347"/>
        <v xml:space="preserve"> </v>
      </c>
      <c r="BB2433" s="224" t="str">
        <f t="shared" si="1348"/>
        <v xml:space="preserve"> </v>
      </c>
      <c r="BC2433" s="224" t="str">
        <f t="shared" si="1349"/>
        <v xml:space="preserve"> </v>
      </c>
      <c r="BD2433" s="224" t="str">
        <f t="shared" si="1350"/>
        <v xml:space="preserve"> </v>
      </c>
      <c r="BE2433" s="224" t="str">
        <f t="shared" si="1351"/>
        <v xml:space="preserve"> </v>
      </c>
      <c r="BF2433" s="226" t="str">
        <f t="shared" si="1352"/>
        <v xml:space="preserve"> </v>
      </c>
      <c r="BG2433" s="224" t="str">
        <f t="shared" si="1353"/>
        <v xml:space="preserve"> </v>
      </c>
      <c r="BH2433" s="224" t="str">
        <f t="shared" si="1354"/>
        <v xml:space="preserve"> </v>
      </c>
      <c r="BI2433" s="224" t="str">
        <f t="shared" si="1355"/>
        <v xml:space="preserve"> </v>
      </c>
      <c r="BJ2433" s="224" t="str">
        <f t="shared" si="1356"/>
        <v xml:space="preserve"> </v>
      </c>
      <c r="BK2433" s="224" t="str">
        <f t="shared" si="1357"/>
        <v xml:space="preserve"> </v>
      </c>
      <c r="BL2433" s="224" t="str">
        <f t="shared" si="1358"/>
        <v xml:space="preserve"> </v>
      </c>
      <c r="BM2433" s="224" t="str">
        <f t="shared" si="1359"/>
        <v xml:space="preserve"> </v>
      </c>
      <c r="BN2433" s="224" t="str">
        <f t="shared" si="1360"/>
        <v xml:space="preserve"> </v>
      </c>
      <c r="BO2433" s="224" t="str">
        <f t="shared" si="1361"/>
        <v xml:space="preserve"> </v>
      </c>
      <c r="BP2433" s="224" t="str">
        <f t="shared" si="1362"/>
        <v xml:space="preserve"> </v>
      </c>
      <c r="BQ2433" s="224" t="str">
        <f t="shared" si="1363"/>
        <v xml:space="preserve"> </v>
      </c>
      <c r="BR2433" s="224" t="str">
        <f t="shared" si="1364"/>
        <v xml:space="preserve"> </v>
      </c>
      <c r="BS2433" s="226" t="str">
        <f t="shared" si="1365"/>
        <v xml:space="preserve"> </v>
      </c>
      <c r="BT2433" s="233" t="str">
        <f t="shared" si="1366"/>
        <v xml:space="preserve"> </v>
      </c>
    </row>
    <row r="2434" spans="2:72">
      <c r="B2434" s="202">
        <v>2430</v>
      </c>
      <c r="C2434" s="203"/>
      <c r="D2434" s="203"/>
      <c r="E2434" s="204"/>
      <c r="F2434" s="230" t="str">
        <f>IF(E2434&gt;0,VLOOKUP($E2434,PAR!$Z$3:$AB$9,2)," ")</f>
        <v xml:space="preserve"> </v>
      </c>
      <c r="G2434" s="231" t="str">
        <f>IF(E2434&gt;0,VLOOKUP($E2434,PAR!$Z$3:$AB$9,3)," ")</f>
        <v xml:space="preserve"> </v>
      </c>
      <c r="H2434" s="204"/>
      <c r="I2434" s="205" t="str">
        <f>IF(H2434&gt;0,VLOOKUP(H2434,PAR!$AD$3:$AE$9,2)," ")</f>
        <v xml:space="preserve"> </v>
      </c>
      <c r="J2434" s="204"/>
      <c r="K2434" s="205" t="str">
        <f>IF(J2434&gt;0,VLOOKUP(J2434,PAR!$V$8:$W$9,2)," ")</f>
        <v xml:space="preserve"> </v>
      </c>
      <c r="L2434" s="287"/>
      <c r="M2434" s="222">
        <f t="shared" si="1367"/>
        <v>0</v>
      </c>
      <c r="N2434" s="222">
        <f t="shared" si="1369"/>
        <v>0</v>
      </c>
      <c r="O2434" s="222">
        <f t="shared" si="1370"/>
        <v>0</v>
      </c>
      <c r="P2434" s="232">
        <f t="shared" si="1371"/>
        <v>0</v>
      </c>
      <c r="Q2434" s="204"/>
      <c r="R2434" s="205" t="str">
        <f>IF(Q2434&gt;0,VLOOKUP($Q2434,PAR!$C$3:$D$19,2)," ")</f>
        <v xml:space="preserve"> </v>
      </c>
      <c r="S2434" s="204"/>
      <c r="T2434" s="205" t="str">
        <f>IF(S2434&gt;0,VLOOKUP($S2434,Info!$B$5:$D$204,3)," ")</f>
        <v xml:space="preserve"> </v>
      </c>
      <c r="U2434" s="204"/>
      <c r="V2434" s="205" t="str">
        <f>IF(U2434&gt;0,VLOOKUP(U2434,PAR!$V$3:$X$5,3)," ")</f>
        <v xml:space="preserve"> </v>
      </c>
      <c r="W2434" s="206" t="str">
        <f t="shared" si="1336"/>
        <v/>
      </c>
      <c r="X2434" s="206" t="str">
        <f t="shared" si="1337"/>
        <v/>
      </c>
      <c r="Y2434" s="206" t="str">
        <f t="shared" si="1338"/>
        <v/>
      </c>
      <c r="Z2434" s="206" t="str">
        <f t="shared" si="1339"/>
        <v/>
      </c>
      <c r="AA2434" s="204"/>
      <c r="AB2434" s="205" t="str">
        <f>IF(AA2434&gt;0,VLOOKUP(AA2434,PAR!$M$3:$O$442,2)," ")</f>
        <v xml:space="preserve"> </v>
      </c>
      <c r="AC2434" s="205" t="str">
        <f>IF(AA2434&gt;0,VLOOKUP(AA2434,PAR!$M$3:$O$442,3)," ")</f>
        <v xml:space="preserve"> </v>
      </c>
      <c r="AD2434" s="204"/>
      <c r="AE2434" s="205" t="str">
        <f>IF($AD2434&gt;0,VLOOKUP($AD2434,PAR!$Q$3:$S$183,2)," ")</f>
        <v xml:space="preserve"> </v>
      </c>
      <c r="AF2434" s="205" t="str">
        <f>IF($AD2434&gt;0,VLOOKUP($AD2434,PAR!$Q$3:$S$183,3)," ")</f>
        <v xml:space="preserve"> </v>
      </c>
      <c r="AG2434" s="208"/>
      <c r="AH2434" s="208"/>
      <c r="AI2434" s="208"/>
      <c r="AJ2434" s="208"/>
      <c r="AK2434" s="208"/>
      <c r="AL2434" s="208"/>
      <c r="AM2434" s="208"/>
      <c r="AN2434" s="208"/>
      <c r="AO2434" s="208"/>
      <c r="AP2434" s="208"/>
      <c r="AQ2434" s="208"/>
      <c r="AR2434" s="208"/>
      <c r="AS2434" s="209">
        <f t="shared" si="1368"/>
        <v>0</v>
      </c>
      <c r="AT2434" s="224" t="str">
        <f t="shared" si="1340"/>
        <v xml:space="preserve"> </v>
      </c>
      <c r="AU2434" s="224" t="str">
        <f t="shared" si="1341"/>
        <v xml:space="preserve"> </v>
      </c>
      <c r="AV2434" s="224" t="str">
        <f t="shared" si="1342"/>
        <v xml:space="preserve"> </v>
      </c>
      <c r="AW2434" s="224" t="str">
        <f t="shared" si="1343"/>
        <v xml:space="preserve"> </v>
      </c>
      <c r="AX2434" s="224" t="str">
        <f t="shared" si="1344"/>
        <v xml:space="preserve"> </v>
      </c>
      <c r="AY2434" s="224" t="str">
        <f t="shared" si="1345"/>
        <v xml:space="preserve"> </v>
      </c>
      <c r="AZ2434" s="224" t="str">
        <f t="shared" si="1346"/>
        <v xml:space="preserve"> </v>
      </c>
      <c r="BA2434" s="224" t="str">
        <f t="shared" si="1347"/>
        <v xml:space="preserve"> </v>
      </c>
      <c r="BB2434" s="224" t="str">
        <f t="shared" si="1348"/>
        <v xml:space="preserve"> </v>
      </c>
      <c r="BC2434" s="224" t="str">
        <f t="shared" si="1349"/>
        <v xml:space="preserve"> </v>
      </c>
      <c r="BD2434" s="224" t="str">
        <f t="shared" si="1350"/>
        <v xml:space="preserve"> </v>
      </c>
      <c r="BE2434" s="224" t="str">
        <f t="shared" si="1351"/>
        <v xml:space="preserve"> </v>
      </c>
      <c r="BF2434" s="226" t="str">
        <f t="shared" si="1352"/>
        <v xml:space="preserve"> </v>
      </c>
      <c r="BG2434" s="224" t="str">
        <f t="shared" si="1353"/>
        <v xml:space="preserve"> </v>
      </c>
      <c r="BH2434" s="224" t="str">
        <f t="shared" si="1354"/>
        <v xml:space="preserve"> </v>
      </c>
      <c r="BI2434" s="224" t="str">
        <f t="shared" si="1355"/>
        <v xml:space="preserve"> </v>
      </c>
      <c r="BJ2434" s="224" t="str">
        <f t="shared" si="1356"/>
        <v xml:space="preserve"> </v>
      </c>
      <c r="BK2434" s="224" t="str">
        <f t="shared" si="1357"/>
        <v xml:space="preserve"> </v>
      </c>
      <c r="BL2434" s="224" t="str">
        <f t="shared" si="1358"/>
        <v xml:space="preserve"> </v>
      </c>
      <c r="BM2434" s="224" t="str">
        <f t="shared" si="1359"/>
        <v xml:space="preserve"> </v>
      </c>
      <c r="BN2434" s="224" t="str">
        <f t="shared" si="1360"/>
        <v xml:space="preserve"> </v>
      </c>
      <c r="BO2434" s="224" t="str">
        <f t="shared" si="1361"/>
        <v xml:space="preserve"> </v>
      </c>
      <c r="BP2434" s="224" t="str">
        <f t="shared" si="1362"/>
        <v xml:space="preserve"> </v>
      </c>
      <c r="BQ2434" s="224" t="str">
        <f t="shared" si="1363"/>
        <v xml:space="preserve"> </v>
      </c>
      <c r="BR2434" s="224" t="str">
        <f t="shared" si="1364"/>
        <v xml:space="preserve"> </v>
      </c>
      <c r="BS2434" s="226" t="str">
        <f t="shared" si="1365"/>
        <v xml:space="preserve"> </v>
      </c>
      <c r="BT2434" s="233" t="str">
        <f t="shared" si="1366"/>
        <v xml:space="preserve"> </v>
      </c>
    </row>
    <row r="2435" spans="2:72">
      <c r="B2435" s="202">
        <v>2431</v>
      </c>
      <c r="C2435" s="203"/>
      <c r="D2435" s="203"/>
      <c r="E2435" s="204"/>
      <c r="F2435" s="230" t="str">
        <f>IF(E2435&gt;0,VLOOKUP($E2435,PAR!$Z$3:$AB$9,2)," ")</f>
        <v xml:space="preserve"> </v>
      </c>
      <c r="G2435" s="231" t="str">
        <f>IF(E2435&gt;0,VLOOKUP($E2435,PAR!$Z$3:$AB$9,3)," ")</f>
        <v xml:space="preserve"> </v>
      </c>
      <c r="H2435" s="204"/>
      <c r="I2435" s="205" t="str">
        <f>IF(H2435&gt;0,VLOOKUP(H2435,PAR!$AD$3:$AE$9,2)," ")</f>
        <v xml:space="preserve"> </v>
      </c>
      <c r="J2435" s="204"/>
      <c r="K2435" s="205" t="str">
        <f>IF(J2435&gt;0,VLOOKUP(J2435,PAR!$V$8:$W$9,2)," ")</f>
        <v xml:space="preserve"> </v>
      </c>
      <c r="L2435" s="287"/>
      <c r="M2435" s="222">
        <f t="shared" si="1367"/>
        <v>0</v>
      </c>
      <c r="N2435" s="222">
        <f t="shared" si="1369"/>
        <v>0</v>
      </c>
      <c r="O2435" s="222">
        <f t="shared" si="1370"/>
        <v>0</v>
      </c>
      <c r="P2435" s="232">
        <f t="shared" si="1371"/>
        <v>0</v>
      </c>
      <c r="Q2435" s="204"/>
      <c r="R2435" s="205" t="str">
        <f>IF(Q2435&gt;0,VLOOKUP($Q2435,PAR!$C$3:$D$19,2)," ")</f>
        <v xml:space="preserve"> </v>
      </c>
      <c r="S2435" s="204"/>
      <c r="T2435" s="205" t="str">
        <f>IF(S2435&gt;0,VLOOKUP($S2435,Info!$B$5:$D$204,3)," ")</f>
        <v xml:space="preserve"> </v>
      </c>
      <c r="U2435" s="204"/>
      <c r="V2435" s="205" t="str">
        <f>IF(U2435&gt;0,VLOOKUP(U2435,PAR!$V$3:$X$5,3)," ")</f>
        <v xml:space="preserve"> </v>
      </c>
      <c r="W2435" s="206" t="str">
        <f t="shared" si="1336"/>
        <v/>
      </c>
      <c r="X2435" s="206" t="str">
        <f t="shared" si="1337"/>
        <v/>
      </c>
      <c r="Y2435" s="206" t="str">
        <f t="shared" si="1338"/>
        <v/>
      </c>
      <c r="Z2435" s="206" t="str">
        <f t="shared" si="1339"/>
        <v/>
      </c>
      <c r="AA2435" s="204"/>
      <c r="AB2435" s="205" t="str">
        <f>IF(AA2435&gt;0,VLOOKUP(AA2435,PAR!$M$3:$O$442,2)," ")</f>
        <v xml:space="preserve"> </v>
      </c>
      <c r="AC2435" s="205" t="str">
        <f>IF(AA2435&gt;0,VLOOKUP(AA2435,PAR!$M$3:$O$442,3)," ")</f>
        <v xml:space="preserve"> </v>
      </c>
      <c r="AD2435" s="204"/>
      <c r="AE2435" s="205" t="str">
        <f>IF($AD2435&gt;0,VLOOKUP($AD2435,PAR!$Q$3:$S$183,2)," ")</f>
        <v xml:space="preserve"> </v>
      </c>
      <c r="AF2435" s="205" t="str">
        <f>IF($AD2435&gt;0,VLOOKUP($AD2435,PAR!$Q$3:$S$183,3)," ")</f>
        <v xml:space="preserve"> </v>
      </c>
      <c r="AG2435" s="208"/>
      <c r="AH2435" s="208"/>
      <c r="AI2435" s="208"/>
      <c r="AJ2435" s="208"/>
      <c r="AK2435" s="208"/>
      <c r="AL2435" s="208"/>
      <c r="AM2435" s="208"/>
      <c r="AN2435" s="208"/>
      <c r="AO2435" s="208"/>
      <c r="AP2435" s="208"/>
      <c r="AQ2435" s="208"/>
      <c r="AR2435" s="208"/>
      <c r="AS2435" s="209">
        <f t="shared" si="1368"/>
        <v>0</v>
      </c>
      <c r="AT2435" s="224" t="str">
        <f t="shared" si="1340"/>
        <v xml:space="preserve"> </v>
      </c>
      <c r="AU2435" s="224" t="str">
        <f t="shared" si="1341"/>
        <v xml:space="preserve"> </v>
      </c>
      <c r="AV2435" s="224" t="str">
        <f t="shared" si="1342"/>
        <v xml:space="preserve"> </v>
      </c>
      <c r="AW2435" s="224" t="str">
        <f t="shared" si="1343"/>
        <v xml:space="preserve"> </v>
      </c>
      <c r="AX2435" s="224" t="str">
        <f t="shared" si="1344"/>
        <v xml:space="preserve"> </v>
      </c>
      <c r="AY2435" s="224" t="str">
        <f t="shared" si="1345"/>
        <v xml:space="preserve"> </v>
      </c>
      <c r="AZ2435" s="224" t="str">
        <f t="shared" si="1346"/>
        <v xml:space="preserve"> </v>
      </c>
      <c r="BA2435" s="224" t="str">
        <f t="shared" si="1347"/>
        <v xml:space="preserve"> </v>
      </c>
      <c r="BB2435" s="224" t="str">
        <f t="shared" si="1348"/>
        <v xml:space="preserve"> </v>
      </c>
      <c r="BC2435" s="224" t="str">
        <f t="shared" si="1349"/>
        <v xml:space="preserve"> </v>
      </c>
      <c r="BD2435" s="224" t="str">
        <f t="shared" si="1350"/>
        <v xml:space="preserve"> </v>
      </c>
      <c r="BE2435" s="224" t="str">
        <f t="shared" si="1351"/>
        <v xml:space="preserve"> </v>
      </c>
      <c r="BF2435" s="226" t="str">
        <f t="shared" si="1352"/>
        <v xml:space="preserve"> </v>
      </c>
      <c r="BG2435" s="224" t="str">
        <f t="shared" si="1353"/>
        <v xml:space="preserve"> </v>
      </c>
      <c r="BH2435" s="224" t="str">
        <f t="shared" si="1354"/>
        <v xml:space="preserve"> </v>
      </c>
      <c r="BI2435" s="224" t="str">
        <f t="shared" si="1355"/>
        <v xml:space="preserve"> </v>
      </c>
      <c r="BJ2435" s="224" t="str">
        <f t="shared" si="1356"/>
        <v xml:space="preserve"> </v>
      </c>
      <c r="BK2435" s="224" t="str">
        <f t="shared" si="1357"/>
        <v xml:space="preserve"> </v>
      </c>
      <c r="BL2435" s="224" t="str">
        <f t="shared" si="1358"/>
        <v xml:space="preserve"> </v>
      </c>
      <c r="BM2435" s="224" t="str">
        <f t="shared" si="1359"/>
        <v xml:space="preserve"> </v>
      </c>
      <c r="BN2435" s="224" t="str">
        <f t="shared" si="1360"/>
        <v xml:space="preserve"> </v>
      </c>
      <c r="BO2435" s="224" t="str">
        <f t="shared" si="1361"/>
        <v xml:space="preserve"> </v>
      </c>
      <c r="BP2435" s="224" t="str">
        <f t="shared" si="1362"/>
        <v xml:space="preserve"> </v>
      </c>
      <c r="BQ2435" s="224" t="str">
        <f t="shared" si="1363"/>
        <v xml:space="preserve"> </v>
      </c>
      <c r="BR2435" s="224" t="str">
        <f t="shared" si="1364"/>
        <v xml:space="preserve"> </v>
      </c>
      <c r="BS2435" s="226" t="str">
        <f t="shared" si="1365"/>
        <v xml:space="preserve"> </v>
      </c>
      <c r="BT2435" s="233" t="str">
        <f t="shared" si="1366"/>
        <v xml:space="preserve"> </v>
      </c>
    </row>
    <row r="2436" spans="2:72">
      <c r="B2436" s="202">
        <v>2432</v>
      </c>
      <c r="C2436" s="203"/>
      <c r="D2436" s="203"/>
      <c r="E2436" s="204"/>
      <c r="F2436" s="230" t="str">
        <f>IF(E2436&gt;0,VLOOKUP($E2436,PAR!$Z$3:$AB$9,2)," ")</f>
        <v xml:space="preserve"> </v>
      </c>
      <c r="G2436" s="231" t="str">
        <f>IF(E2436&gt;0,VLOOKUP($E2436,PAR!$Z$3:$AB$9,3)," ")</f>
        <v xml:space="preserve"> </v>
      </c>
      <c r="H2436" s="204"/>
      <c r="I2436" s="205" t="str">
        <f>IF(H2436&gt;0,VLOOKUP(H2436,PAR!$AD$3:$AE$9,2)," ")</f>
        <v xml:space="preserve"> </v>
      </c>
      <c r="J2436" s="204"/>
      <c r="K2436" s="205" t="str">
        <f>IF(J2436&gt;0,VLOOKUP(J2436,PAR!$V$8:$W$9,2)," ")</f>
        <v xml:space="preserve"> </v>
      </c>
      <c r="L2436" s="287"/>
      <c r="M2436" s="222">
        <f t="shared" si="1367"/>
        <v>0</v>
      </c>
      <c r="N2436" s="222">
        <f t="shared" si="1369"/>
        <v>0</v>
      </c>
      <c r="O2436" s="222">
        <f t="shared" si="1370"/>
        <v>0</v>
      </c>
      <c r="P2436" s="232">
        <f t="shared" si="1371"/>
        <v>0</v>
      </c>
      <c r="Q2436" s="204"/>
      <c r="R2436" s="205" t="str">
        <f>IF(Q2436&gt;0,VLOOKUP($Q2436,PAR!$C$3:$D$19,2)," ")</f>
        <v xml:space="preserve"> </v>
      </c>
      <c r="S2436" s="204"/>
      <c r="T2436" s="205" t="str">
        <f>IF(S2436&gt;0,VLOOKUP($S2436,Info!$B$5:$D$204,3)," ")</f>
        <v xml:space="preserve"> </v>
      </c>
      <c r="U2436" s="204"/>
      <c r="V2436" s="205" t="str">
        <f>IF(U2436&gt;0,VLOOKUP(U2436,PAR!$V$3:$X$5,3)," ")</f>
        <v xml:space="preserve"> </v>
      </c>
      <c r="W2436" s="206" t="str">
        <f t="shared" si="1336"/>
        <v/>
      </c>
      <c r="X2436" s="206" t="str">
        <f t="shared" si="1337"/>
        <v/>
      </c>
      <c r="Y2436" s="206" t="str">
        <f t="shared" si="1338"/>
        <v/>
      </c>
      <c r="Z2436" s="206" t="str">
        <f t="shared" si="1339"/>
        <v/>
      </c>
      <c r="AA2436" s="204"/>
      <c r="AB2436" s="205" t="str">
        <f>IF(AA2436&gt;0,VLOOKUP(AA2436,PAR!$M$3:$O$442,2)," ")</f>
        <v xml:space="preserve"> </v>
      </c>
      <c r="AC2436" s="205" t="str">
        <f>IF(AA2436&gt;0,VLOOKUP(AA2436,PAR!$M$3:$O$442,3)," ")</f>
        <v xml:space="preserve"> </v>
      </c>
      <c r="AD2436" s="204"/>
      <c r="AE2436" s="205" t="str">
        <f>IF($AD2436&gt;0,VLOOKUP($AD2436,PAR!$Q$3:$S$183,2)," ")</f>
        <v xml:space="preserve"> </v>
      </c>
      <c r="AF2436" s="205" t="str">
        <f>IF($AD2436&gt;0,VLOOKUP($AD2436,PAR!$Q$3:$S$183,3)," ")</f>
        <v xml:space="preserve"> </v>
      </c>
      <c r="AG2436" s="208"/>
      <c r="AH2436" s="208"/>
      <c r="AI2436" s="208"/>
      <c r="AJ2436" s="208"/>
      <c r="AK2436" s="208"/>
      <c r="AL2436" s="208"/>
      <c r="AM2436" s="208"/>
      <c r="AN2436" s="208"/>
      <c r="AO2436" s="208"/>
      <c r="AP2436" s="208"/>
      <c r="AQ2436" s="208"/>
      <c r="AR2436" s="208"/>
      <c r="AS2436" s="209">
        <f t="shared" si="1368"/>
        <v>0</v>
      </c>
      <c r="AT2436" s="224" t="str">
        <f t="shared" si="1340"/>
        <v xml:space="preserve"> </v>
      </c>
      <c r="AU2436" s="224" t="str">
        <f t="shared" si="1341"/>
        <v xml:space="preserve"> </v>
      </c>
      <c r="AV2436" s="224" t="str">
        <f t="shared" si="1342"/>
        <v xml:space="preserve"> </v>
      </c>
      <c r="AW2436" s="224" t="str">
        <f t="shared" si="1343"/>
        <v xml:space="preserve"> </v>
      </c>
      <c r="AX2436" s="224" t="str">
        <f t="shared" si="1344"/>
        <v xml:space="preserve"> </v>
      </c>
      <c r="AY2436" s="224" t="str">
        <f t="shared" si="1345"/>
        <v xml:space="preserve"> </v>
      </c>
      <c r="AZ2436" s="224" t="str">
        <f t="shared" si="1346"/>
        <v xml:space="preserve"> </v>
      </c>
      <c r="BA2436" s="224" t="str">
        <f t="shared" si="1347"/>
        <v xml:space="preserve"> </v>
      </c>
      <c r="BB2436" s="224" t="str">
        <f t="shared" si="1348"/>
        <v xml:space="preserve"> </v>
      </c>
      <c r="BC2436" s="224" t="str">
        <f t="shared" si="1349"/>
        <v xml:space="preserve"> </v>
      </c>
      <c r="BD2436" s="224" t="str">
        <f t="shared" si="1350"/>
        <v xml:space="preserve"> </v>
      </c>
      <c r="BE2436" s="224" t="str">
        <f t="shared" si="1351"/>
        <v xml:space="preserve"> </v>
      </c>
      <c r="BF2436" s="226" t="str">
        <f t="shared" si="1352"/>
        <v xml:space="preserve"> </v>
      </c>
      <c r="BG2436" s="224" t="str">
        <f t="shared" si="1353"/>
        <v xml:space="preserve"> </v>
      </c>
      <c r="BH2436" s="224" t="str">
        <f t="shared" si="1354"/>
        <v xml:space="preserve"> </v>
      </c>
      <c r="BI2436" s="224" t="str">
        <f t="shared" si="1355"/>
        <v xml:space="preserve"> </v>
      </c>
      <c r="BJ2436" s="224" t="str">
        <f t="shared" si="1356"/>
        <v xml:space="preserve"> </v>
      </c>
      <c r="BK2436" s="224" t="str">
        <f t="shared" si="1357"/>
        <v xml:space="preserve"> </v>
      </c>
      <c r="BL2436" s="224" t="str">
        <f t="shared" si="1358"/>
        <v xml:space="preserve"> </v>
      </c>
      <c r="BM2436" s="224" t="str">
        <f t="shared" si="1359"/>
        <v xml:space="preserve"> </v>
      </c>
      <c r="BN2436" s="224" t="str">
        <f t="shared" si="1360"/>
        <v xml:space="preserve"> </v>
      </c>
      <c r="BO2436" s="224" t="str">
        <f t="shared" si="1361"/>
        <v xml:space="preserve"> </v>
      </c>
      <c r="BP2436" s="224" t="str">
        <f t="shared" si="1362"/>
        <v xml:space="preserve"> </v>
      </c>
      <c r="BQ2436" s="224" t="str">
        <f t="shared" si="1363"/>
        <v xml:space="preserve"> </v>
      </c>
      <c r="BR2436" s="224" t="str">
        <f t="shared" si="1364"/>
        <v xml:space="preserve"> </v>
      </c>
      <c r="BS2436" s="226" t="str">
        <f t="shared" si="1365"/>
        <v xml:space="preserve"> </v>
      </c>
      <c r="BT2436" s="233" t="str">
        <f t="shared" si="1366"/>
        <v xml:space="preserve"> </v>
      </c>
    </row>
    <row r="2437" spans="2:72">
      <c r="B2437" s="202">
        <v>2433</v>
      </c>
      <c r="C2437" s="203"/>
      <c r="D2437" s="203"/>
      <c r="E2437" s="204"/>
      <c r="F2437" s="230" t="str">
        <f>IF(E2437&gt;0,VLOOKUP($E2437,PAR!$Z$3:$AB$9,2)," ")</f>
        <v xml:space="preserve"> </v>
      </c>
      <c r="G2437" s="231" t="str">
        <f>IF(E2437&gt;0,VLOOKUP($E2437,PAR!$Z$3:$AB$9,3)," ")</f>
        <v xml:space="preserve"> </v>
      </c>
      <c r="H2437" s="204"/>
      <c r="I2437" s="205" t="str">
        <f>IF(H2437&gt;0,VLOOKUP(H2437,PAR!$AD$3:$AE$9,2)," ")</f>
        <v xml:space="preserve"> </v>
      </c>
      <c r="J2437" s="204"/>
      <c r="K2437" s="205" t="str">
        <f>IF(J2437&gt;0,VLOOKUP(J2437,PAR!$V$8:$W$9,2)," ")</f>
        <v xml:space="preserve"> </v>
      </c>
      <c r="L2437" s="287"/>
      <c r="M2437" s="222">
        <f t="shared" si="1367"/>
        <v>0</v>
      </c>
      <c r="N2437" s="222">
        <f t="shared" si="1369"/>
        <v>0</v>
      </c>
      <c r="O2437" s="222">
        <f t="shared" si="1370"/>
        <v>0</v>
      </c>
      <c r="P2437" s="232">
        <f t="shared" si="1371"/>
        <v>0</v>
      </c>
      <c r="Q2437" s="204"/>
      <c r="R2437" s="205" t="str">
        <f>IF(Q2437&gt;0,VLOOKUP($Q2437,PAR!$C$3:$D$19,2)," ")</f>
        <v xml:space="preserve"> </v>
      </c>
      <c r="S2437" s="204"/>
      <c r="T2437" s="205" t="str">
        <f>IF(S2437&gt;0,VLOOKUP($S2437,Info!$B$5:$D$204,3)," ")</f>
        <v xml:space="preserve"> </v>
      </c>
      <c r="U2437" s="204"/>
      <c r="V2437" s="205" t="str">
        <f>IF(U2437&gt;0,VLOOKUP(U2437,PAR!$V$3:$X$5,3)," ")</f>
        <v xml:space="preserve"> </v>
      </c>
      <c r="W2437" s="206" t="str">
        <f t="shared" ref="W2437:W2500" si="1372">CONCATENATE(Q2437,U2437)</f>
        <v/>
      </c>
      <c r="X2437" s="206" t="str">
        <f t="shared" ref="X2437:X2500" si="1373">CONCATENATE(Q2437,U2437,AD2437)</f>
        <v/>
      </c>
      <c r="Y2437" s="206" t="str">
        <f t="shared" ref="Y2437:Y2500" si="1374">CONCATENATE(Q2437,U2437,S2437,AD2437)</f>
        <v/>
      </c>
      <c r="Z2437" s="206" t="str">
        <f t="shared" ref="Z2437:Z2500" si="1375">CONCATENATE(Q2437,U2437,S2437)</f>
        <v/>
      </c>
      <c r="AA2437" s="204"/>
      <c r="AB2437" s="205" t="str">
        <f>IF(AA2437&gt;0,VLOOKUP(AA2437,PAR!$M$3:$O$442,2)," ")</f>
        <v xml:space="preserve"> </v>
      </c>
      <c r="AC2437" s="205" t="str">
        <f>IF(AA2437&gt;0,VLOOKUP(AA2437,PAR!$M$3:$O$442,3)," ")</f>
        <v xml:space="preserve"> </v>
      </c>
      <c r="AD2437" s="204"/>
      <c r="AE2437" s="205" t="str">
        <f>IF($AD2437&gt;0,VLOOKUP($AD2437,PAR!$Q$3:$S$183,2)," ")</f>
        <v xml:space="preserve"> </v>
      </c>
      <c r="AF2437" s="205" t="str">
        <f>IF($AD2437&gt;0,VLOOKUP($AD2437,PAR!$Q$3:$S$183,3)," ")</f>
        <v xml:space="preserve"> </v>
      </c>
      <c r="AG2437" s="208"/>
      <c r="AH2437" s="208"/>
      <c r="AI2437" s="208"/>
      <c r="AJ2437" s="208"/>
      <c r="AK2437" s="208"/>
      <c r="AL2437" s="208"/>
      <c r="AM2437" s="208"/>
      <c r="AN2437" s="208"/>
      <c r="AO2437" s="208"/>
      <c r="AP2437" s="208"/>
      <c r="AQ2437" s="208"/>
      <c r="AR2437" s="208"/>
      <c r="AS2437" s="209">
        <f t="shared" si="1368"/>
        <v>0</v>
      </c>
      <c r="AT2437" s="224" t="str">
        <f t="shared" ref="AT2437:AT2500" si="1376">IF($C2437&gt;" ",AG2437*$N2437," ")</f>
        <v xml:space="preserve"> </v>
      </c>
      <c r="AU2437" s="224" t="str">
        <f t="shared" ref="AU2437:AU2500" si="1377">IF($C2437&gt;" ",AH2437*$N2437," ")</f>
        <v xml:space="preserve"> </v>
      </c>
      <c r="AV2437" s="224" t="str">
        <f t="shared" ref="AV2437:AV2500" si="1378">IF($C2437&gt;" ",AI2437*$N2437," ")</f>
        <v xml:space="preserve"> </v>
      </c>
      <c r="AW2437" s="224" t="str">
        <f t="shared" ref="AW2437:AW2500" si="1379">IF($C2437&gt;" ",AJ2437*$N2437," ")</f>
        <v xml:space="preserve"> </v>
      </c>
      <c r="AX2437" s="224" t="str">
        <f t="shared" ref="AX2437:AX2500" si="1380">IF($C2437&gt;" ",AK2437*$N2437," ")</f>
        <v xml:space="preserve"> </v>
      </c>
      <c r="AY2437" s="224" t="str">
        <f t="shared" ref="AY2437:AY2500" si="1381">IF($C2437&gt;" ",AL2437*$N2437," ")</f>
        <v xml:space="preserve"> </v>
      </c>
      <c r="AZ2437" s="224" t="str">
        <f t="shared" ref="AZ2437:AZ2500" si="1382">IF($C2437&gt;" ",AM2437*$N2437," ")</f>
        <v xml:space="preserve"> </v>
      </c>
      <c r="BA2437" s="224" t="str">
        <f t="shared" ref="BA2437:BA2500" si="1383">IF($C2437&gt;" ",AN2437*$N2437," ")</f>
        <v xml:space="preserve"> </v>
      </c>
      <c r="BB2437" s="224" t="str">
        <f t="shared" ref="BB2437:BB2500" si="1384">IF($C2437&gt;" ",AO2437*$N2437," ")</f>
        <v xml:space="preserve"> </v>
      </c>
      <c r="BC2437" s="224" t="str">
        <f t="shared" ref="BC2437:BC2500" si="1385">IF($C2437&gt;" ",AP2437*$N2437," ")</f>
        <v xml:space="preserve"> </v>
      </c>
      <c r="BD2437" s="224" t="str">
        <f t="shared" ref="BD2437:BD2500" si="1386">IF($C2437&gt;" ",AQ2437*$N2437," ")</f>
        <v xml:space="preserve"> </v>
      </c>
      <c r="BE2437" s="224" t="str">
        <f t="shared" ref="BE2437:BE2500" si="1387">IF($C2437&gt;" ",AR2437*$N2437," ")</f>
        <v xml:space="preserve"> </v>
      </c>
      <c r="BF2437" s="226" t="str">
        <f t="shared" ref="BF2437:BF2500" si="1388">IF(C2437&gt;" ",SUM(AT2437:BE2437)," ")</f>
        <v xml:space="preserve"> </v>
      </c>
      <c r="BG2437" s="224" t="str">
        <f t="shared" ref="BG2437:BG2500" si="1389">IF($C2437&gt;" ",AG2437*$O2437," ")</f>
        <v xml:space="preserve"> </v>
      </c>
      <c r="BH2437" s="224" t="str">
        <f t="shared" ref="BH2437:BH2500" si="1390">IF($C2437&gt;" ",AH2437*$O2437," ")</f>
        <v xml:space="preserve"> </v>
      </c>
      <c r="BI2437" s="224" t="str">
        <f t="shared" ref="BI2437:BI2500" si="1391">IF($C2437&gt;" ",AI2437*$O2437," ")</f>
        <v xml:space="preserve"> </v>
      </c>
      <c r="BJ2437" s="224" t="str">
        <f t="shared" ref="BJ2437:BJ2500" si="1392">IF($C2437&gt;" ",AJ2437*$O2437," ")</f>
        <v xml:space="preserve"> </v>
      </c>
      <c r="BK2437" s="224" t="str">
        <f t="shared" ref="BK2437:BK2500" si="1393">IF($C2437&gt;" ",AK2437*$O2437," ")</f>
        <v xml:space="preserve"> </v>
      </c>
      <c r="BL2437" s="224" t="str">
        <f t="shared" ref="BL2437:BL2500" si="1394">IF($C2437&gt;" ",AL2437*$O2437," ")</f>
        <v xml:space="preserve"> </v>
      </c>
      <c r="BM2437" s="224" t="str">
        <f t="shared" ref="BM2437:BM2500" si="1395">IF($C2437&gt;" ",AM2437*$O2437," ")</f>
        <v xml:space="preserve"> </v>
      </c>
      <c r="BN2437" s="224" t="str">
        <f t="shared" ref="BN2437:BN2500" si="1396">IF($C2437&gt;" ",AN2437*$O2437," ")</f>
        <v xml:space="preserve"> </v>
      </c>
      <c r="BO2437" s="224" t="str">
        <f t="shared" ref="BO2437:BO2500" si="1397">IF($C2437&gt;" ",AO2437*$O2437," ")</f>
        <v xml:space="preserve"> </v>
      </c>
      <c r="BP2437" s="224" t="str">
        <f t="shared" ref="BP2437:BP2500" si="1398">IF($C2437&gt;" ",AP2437*$O2437," ")</f>
        <v xml:space="preserve"> </v>
      </c>
      <c r="BQ2437" s="224" t="str">
        <f t="shared" ref="BQ2437:BQ2500" si="1399">IF($C2437&gt;" ",AQ2437*$O2437," ")</f>
        <v xml:space="preserve"> </v>
      </c>
      <c r="BR2437" s="224" t="str">
        <f t="shared" ref="BR2437:BR2500" si="1400">IF($C2437&gt;" ",AR2437*$O2437," ")</f>
        <v xml:space="preserve"> </v>
      </c>
      <c r="BS2437" s="226" t="str">
        <f t="shared" ref="BS2437:BS2500" si="1401">IF(C2437&gt;" ",SUM(BG2437:BR2437)," ")</f>
        <v xml:space="preserve"> </v>
      </c>
      <c r="BT2437" s="233" t="str">
        <f t="shared" ref="BT2437:BT2500" si="1402">IF(C2437&gt;" ",BF2437+BS2437," ")</f>
        <v xml:space="preserve"> </v>
      </c>
    </row>
    <row r="2438" spans="2:72">
      <c r="B2438" s="202">
        <v>2434</v>
      </c>
      <c r="C2438" s="203"/>
      <c r="D2438" s="203"/>
      <c r="E2438" s="204"/>
      <c r="F2438" s="230" t="str">
        <f>IF(E2438&gt;0,VLOOKUP($E2438,PAR!$Z$3:$AB$9,2)," ")</f>
        <v xml:space="preserve"> </v>
      </c>
      <c r="G2438" s="231" t="str">
        <f>IF(E2438&gt;0,VLOOKUP($E2438,PAR!$Z$3:$AB$9,3)," ")</f>
        <v xml:space="preserve"> </v>
      </c>
      <c r="H2438" s="204"/>
      <c r="I2438" s="205" t="str">
        <f>IF(H2438&gt;0,VLOOKUP(H2438,PAR!$AD$3:$AE$9,2)," ")</f>
        <v xml:space="preserve"> </v>
      </c>
      <c r="J2438" s="204"/>
      <c r="K2438" s="205" t="str">
        <f>IF(J2438&gt;0,VLOOKUP(J2438,PAR!$V$8:$W$9,2)," ")</f>
        <v xml:space="preserve"> </v>
      </c>
      <c r="L2438" s="287"/>
      <c r="M2438" s="222">
        <f t="shared" ref="M2438:M2501" si="1403">IF(L2438&gt;0,ROUND(L2438,0),0)</f>
        <v>0</v>
      </c>
      <c r="N2438" s="222">
        <f t="shared" si="1369"/>
        <v>0</v>
      </c>
      <c r="O2438" s="222">
        <f t="shared" si="1370"/>
        <v>0</v>
      </c>
      <c r="P2438" s="232">
        <f t="shared" si="1371"/>
        <v>0</v>
      </c>
      <c r="Q2438" s="204"/>
      <c r="R2438" s="205" t="str">
        <f>IF(Q2438&gt;0,VLOOKUP($Q2438,PAR!$C$3:$D$19,2)," ")</f>
        <v xml:space="preserve"> </v>
      </c>
      <c r="S2438" s="204"/>
      <c r="T2438" s="205" t="str">
        <f>IF(S2438&gt;0,VLOOKUP($S2438,Info!$B$5:$D$204,3)," ")</f>
        <v xml:space="preserve"> </v>
      </c>
      <c r="U2438" s="204"/>
      <c r="V2438" s="205" t="str">
        <f>IF(U2438&gt;0,VLOOKUP(U2438,PAR!$V$3:$X$5,3)," ")</f>
        <v xml:space="preserve"> </v>
      </c>
      <c r="W2438" s="206" t="str">
        <f t="shared" si="1372"/>
        <v/>
      </c>
      <c r="X2438" s="206" t="str">
        <f t="shared" si="1373"/>
        <v/>
      </c>
      <c r="Y2438" s="206" t="str">
        <f t="shared" si="1374"/>
        <v/>
      </c>
      <c r="Z2438" s="206" t="str">
        <f t="shared" si="1375"/>
        <v/>
      </c>
      <c r="AA2438" s="204"/>
      <c r="AB2438" s="205" t="str">
        <f>IF(AA2438&gt;0,VLOOKUP(AA2438,PAR!$M$3:$O$442,2)," ")</f>
        <v xml:space="preserve"> </v>
      </c>
      <c r="AC2438" s="205" t="str">
        <f>IF(AA2438&gt;0,VLOOKUP(AA2438,PAR!$M$3:$O$442,3)," ")</f>
        <v xml:space="preserve"> </v>
      </c>
      <c r="AD2438" s="204"/>
      <c r="AE2438" s="205" t="str">
        <f>IF($AD2438&gt;0,VLOOKUP($AD2438,PAR!$Q$3:$S$183,2)," ")</f>
        <v xml:space="preserve"> </v>
      </c>
      <c r="AF2438" s="205" t="str">
        <f>IF($AD2438&gt;0,VLOOKUP($AD2438,PAR!$Q$3:$S$183,3)," ")</f>
        <v xml:space="preserve"> </v>
      </c>
      <c r="AG2438" s="208"/>
      <c r="AH2438" s="208"/>
      <c r="AI2438" s="208"/>
      <c r="AJ2438" s="208"/>
      <c r="AK2438" s="208"/>
      <c r="AL2438" s="208"/>
      <c r="AM2438" s="208"/>
      <c r="AN2438" s="208"/>
      <c r="AO2438" s="208"/>
      <c r="AP2438" s="208"/>
      <c r="AQ2438" s="208"/>
      <c r="AR2438" s="208"/>
      <c r="AS2438" s="209">
        <f t="shared" si="1368"/>
        <v>0</v>
      </c>
      <c r="AT2438" s="224" t="str">
        <f t="shared" si="1376"/>
        <v xml:space="preserve"> </v>
      </c>
      <c r="AU2438" s="224" t="str">
        <f t="shared" si="1377"/>
        <v xml:space="preserve"> </v>
      </c>
      <c r="AV2438" s="224" t="str">
        <f t="shared" si="1378"/>
        <v xml:space="preserve"> </v>
      </c>
      <c r="AW2438" s="224" t="str">
        <f t="shared" si="1379"/>
        <v xml:space="preserve"> </v>
      </c>
      <c r="AX2438" s="224" t="str">
        <f t="shared" si="1380"/>
        <v xml:space="preserve"> </v>
      </c>
      <c r="AY2438" s="224" t="str">
        <f t="shared" si="1381"/>
        <v xml:space="preserve"> </v>
      </c>
      <c r="AZ2438" s="224" t="str">
        <f t="shared" si="1382"/>
        <v xml:space="preserve"> </v>
      </c>
      <c r="BA2438" s="224" t="str">
        <f t="shared" si="1383"/>
        <v xml:space="preserve"> </v>
      </c>
      <c r="BB2438" s="224" t="str">
        <f t="shared" si="1384"/>
        <v xml:space="preserve"> </v>
      </c>
      <c r="BC2438" s="224" t="str">
        <f t="shared" si="1385"/>
        <v xml:space="preserve"> </v>
      </c>
      <c r="BD2438" s="224" t="str">
        <f t="shared" si="1386"/>
        <v xml:space="preserve"> </v>
      </c>
      <c r="BE2438" s="224" t="str">
        <f t="shared" si="1387"/>
        <v xml:space="preserve"> </v>
      </c>
      <c r="BF2438" s="226" t="str">
        <f t="shared" si="1388"/>
        <v xml:space="preserve"> </v>
      </c>
      <c r="BG2438" s="224" t="str">
        <f t="shared" si="1389"/>
        <v xml:space="preserve"> </v>
      </c>
      <c r="BH2438" s="224" t="str">
        <f t="shared" si="1390"/>
        <v xml:space="preserve"> </v>
      </c>
      <c r="BI2438" s="224" t="str">
        <f t="shared" si="1391"/>
        <v xml:space="preserve"> </v>
      </c>
      <c r="BJ2438" s="224" t="str">
        <f t="shared" si="1392"/>
        <v xml:space="preserve"> </v>
      </c>
      <c r="BK2438" s="224" t="str">
        <f t="shared" si="1393"/>
        <v xml:space="preserve"> </v>
      </c>
      <c r="BL2438" s="224" t="str">
        <f t="shared" si="1394"/>
        <v xml:space="preserve"> </v>
      </c>
      <c r="BM2438" s="224" t="str">
        <f t="shared" si="1395"/>
        <v xml:space="preserve"> </v>
      </c>
      <c r="BN2438" s="224" t="str">
        <f t="shared" si="1396"/>
        <v xml:space="preserve"> </v>
      </c>
      <c r="BO2438" s="224" t="str">
        <f t="shared" si="1397"/>
        <v xml:space="preserve"> </v>
      </c>
      <c r="BP2438" s="224" t="str">
        <f t="shared" si="1398"/>
        <v xml:space="preserve"> </v>
      </c>
      <c r="BQ2438" s="224" t="str">
        <f t="shared" si="1399"/>
        <v xml:space="preserve"> </v>
      </c>
      <c r="BR2438" s="224" t="str">
        <f t="shared" si="1400"/>
        <v xml:space="preserve"> </v>
      </c>
      <c r="BS2438" s="226" t="str">
        <f t="shared" si="1401"/>
        <v xml:space="preserve"> </v>
      </c>
      <c r="BT2438" s="233" t="str">
        <f t="shared" si="1402"/>
        <v xml:space="preserve"> </v>
      </c>
    </row>
    <row r="2439" spans="2:72">
      <c r="B2439" s="202">
        <v>2435</v>
      </c>
      <c r="C2439" s="203"/>
      <c r="D2439" s="203"/>
      <c r="E2439" s="204"/>
      <c r="F2439" s="230" t="str">
        <f>IF(E2439&gt;0,VLOOKUP($E2439,PAR!$Z$3:$AB$9,2)," ")</f>
        <v xml:space="preserve"> </v>
      </c>
      <c r="G2439" s="231" t="str">
        <f>IF(E2439&gt;0,VLOOKUP($E2439,PAR!$Z$3:$AB$9,3)," ")</f>
        <v xml:space="preserve"> </v>
      </c>
      <c r="H2439" s="204"/>
      <c r="I2439" s="205" t="str">
        <f>IF(H2439&gt;0,VLOOKUP(H2439,PAR!$AD$3:$AE$9,2)," ")</f>
        <v xml:space="preserve"> </v>
      </c>
      <c r="J2439" s="204"/>
      <c r="K2439" s="205" t="str">
        <f>IF(J2439&gt;0,VLOOKUP(J2439,PAR!$V$8:$W$9,2)," ")</f>
        <v xml:space="preserve"> </v>
      </c>
      <c r="L2439" s="287"/>
      <c r="M2439" s="222">
        <f t="shared" si="1403"/>
        <v>0</v>
      </c>
      <c r="N2439" s="222">
        <f t="shared" si="1369"/>
        <v>0</v>
      </c>
      <c r="O2439" s="222">
        <f t="shared" si="1370"/>
        <v>0</v>
      </c>
      <c r="P2439" s="232">
        <f t="shared" si="1371"/>
        <v>0</v>
      </c>
      <c r="Q2439" s="204"/>
      <c r="R2439" s="205" t="str">
        <f>IF(Q2439&gt;0,VLOOKUP($Q2439,PAR!$C$3:$D$19,2)," ")</f>
        <v xml:space="preserve"> </v>
      </c>
      <c r="S2439" s="204"/>
      <c r="T2439" s="205" t="str">
        <f>IF(S2439&gt;0,VLOOKUP($S2439,Info!$B$5:$D$204,3)," ")</f>
        <v xml:space="preserve"> </v>
      </c>
      <c r="U2439" s="204"/>
      <c r="V2439" s="205" t="str">
        <f>IF(U2439&gt;0,VLOOKUP(U2439,PAR!$V$3:$X$5,3)," ")</f>
        <v xml:space="preserve"> </v>
      </c>
      <c r="W2439" s="206" t="str">
        <f t="shared" si="1372"/>
        <v/>
      </c>
      <c r="X2439" s="206" t="str">
        <f t="shared" si="1373"/>
        <v/>
      </c>
      <c r="Y2439" s="206" t="str">
        <f t="shared" si="1374"/>
        <v/>
      </c>
      <c r="Z2439" s="206" t="str">
        <f t="shared" si="1375"/>
        <v/>
      </c>
      <c r="AA2439" s="204"/>
      <c r="AB2439" s="205" t="str">
        <f>IF(AA2439&gt;0,VLOOKUP(AA2439,PAR!$M$3:$O$442,2)," ")</f>
        <v xml:space="preserve"> </v>
      </c>
      <c r="AC2439" s="205" t="str">
        <f>IF(AA2439&gt;0,VLOOKUP(AA2439,PAR!$M$3:$O$442,3)," ")</f>
        <v xml:space="preserve"> </v>
      </c>
      <c r="AD2439" s="204"/>
      <c r="AE2439" s="205" t="str">
        <f>IF($AD2439&gt;0,VLOOKUP($AD2439,PAR!$Q$3:$S$183,2)," ")</f>
        <v xml:space="preserve"> </v>
      </c>
      <c r="AF2439" s="205" t="str">
        <f>IF($AD2439&gt;0,VLOOKUP($AD2439,PAR!$Q$3:$S$183,3)," ")</f>
        <v xml:space="preserve"> </v>
      </c>
      <c r="AG2439" s="208"/>
      <c r="AH2439" s="208"/>
      <c r="AI2439" s="208"/>
      <c r="AJ2439" s="208"/>
      <c r="AK2439" s="208"/>
      <c r="AL2439" s="208"/>
      <c r="AM2439" s="208"/>
      <c r="AN2439" s="208"/>
      <c r="AO2439" s="208"/>
      <c r="AP2439" s="208"/>
      <c r="AQ2439" s="208"/>
      <c r="AR2439" s="208"/>
      <c r="AS2439" s="209">
        <f t="shared" si="1368"/>
        <v>0</v>
      </c>
      <c r="AT2439" s="224" t="str">
        <f t="shared" si="1376"/>
        <v xml:space="preserve"> </v>
      </c>
      <c r="AU2439" s="224" t="str">
        <f t="shared" si="1377"/>
        <v xml:space="preserve"> </v>
      </c>
      <c r="AV2439" s="224" t="str">
        <f t="shared" si="1378"/>
        <v xml:space="preserve"> </v>
      </c>
      <c r="AW2439" s="224" t="str">
        <f t="shared" si="1379"/>
        <v xml:space="preserve"> </v>
      </c>
      <c r="AX2439" s="224" t="str">
        <f t="shared" si="1380"/>
        <v xml:space="preserve"> </v>
      </c>
      <c r="AY2439" s="224" t="str">
        <f t="shared" si="1381"/>
        <v xml:space="preserve"> </v>
      </c>
      <c r="AZ2439" s="224" t="str">
        <f t="shared" si="1382"/>
        <v xml:space="preserve"> </v>
      </c>
      <c r="BA2439" s="224" t="str">
        <f t="shared" si="1383"/>
        <v xml:space="preserve"> </v>
      </c>
      <c r="BB2439" s="224" t="str">
        <f t="shared" si="1384"/>
        <v xml:space="preserve"> </v>
      </c>
      <c r="BC2439" s="224" t="str">
        <f t="shared" si="1385"/>
        <v xml:space="preserve"> </v>
      </c>
      <c r="BD2439" s="224" t="str">
        <f t="shared" si="1386"/>
        <v xml:space="preserve"> </v>
      </c>
      <c r="BE2439" s="224" t="str">
        <f t="shared" si="1387"/>
        <v xml:space="preserve"> </v>
      </c>
      <c r="BF2439" s="226" t="str">
        <f t="shared" si="1388"/>
        <v xml:space="preserve"> </v>
      </c>
      <c r="BG2439" s="224" t="str">
        <f t="shared" si="1389"/>
        <v xml:space="preserve"> </v>
      </c>
      <c r="BH2439" s="224" t="str">
        <f t="shared" si="1390"/>
        <v xml:space="preserve"> </v>
      </c>
      <c r="BI2439" s="224" t="str">
        <f t="shared" si="1391"/>
        <v xml:space="preserve"> </v>
      </c>
      <c r="BJ2439" s="224" t="str">
        <f t="shared" si="1392"/>
        <v xml:space="preserve"> </v>
      </c>
      <c r="BK2439" s="224" t="str">
        <f t="shared" si="1393"/>
        <v xml:space="preserve"> </v>
      </c>
      <c r="BL2439" s="224" t="str">
        <f t="shared" si="1394"/>
        <v xml:space="preserve"> </v>
      </c>
      <c r="BM2439" s="224" t="str">
        <f t="shared" si="1395"/>
        <v xml:space="preserve"> </v>
      </c>
      <c r="BN2439" s="224" t="str">
        <f t="shared" si="1396"/>
        <v xml:space="preserve"> </v>
      </c>
      <c r="BO2439" s="224" t="str">
        <f t="shared" si="1397"/>
        <v xml:space="preserve"> </v>
      </c>
      <c r="BP2439" s="224" t="str">
        <f t="shared" si="1398"/>
        <v xml:space="preserve"> </v>
      </c>
      <c r="BQ2439" s="224" t="str">
        <f t="shared" si="1399"/>
        <v xml:space="preserve"> </v>
      </c>
      <c r="BR2439" s="224" t="str">
        <f t="shared" si="1400"/>
        <v xml:space="preserve"> </v>
      </c>
      <c r="BS2439" s="226" t="str">
        <f t="shared" si="1401"/>
        <v xml:space="preserve"> </v>
      </c>
      <c r="BT2439" s="233" t="str">
        <f t="shared" si="1402"/>
        <v xml:space="preserve"> </v>
      </c>
    </row>
    <row r="2440" spans="2:72">
      <c r="B2440" s="202">
        <v>2436</v>
      </c>
      <c r="C2440" s="203"/>
      <c r="D2440" s="203"/>
      <c r="E2440" s="204"/>
      <c r="F2440" s="230" t="str">
        <f>IF(E2440&gt;0,VLOOKUP($E2440,PAR!$Z$3:$AB$9,2)," ")</f>
        <v xml:space="preserve"> </v>
      </c>
      <c r="G2440" s="231" t="str">
        <f>IF(E2440&gt;0,VLOOKUP($E2440,PAR!$Z$3:$AB$9,3)," ")</f>
        <v xml:space="preserve"> </v>
      </c>
      <c r="H2440" s="204"/>
      <c r="I2440" s="205" t="str">
        <f>IF(H2440&gt;0,VLOOKUP(H2440,PAR!$AD$3:$AE$9,2)," ")</f>
        <v xml:space="preserve"> </v>
      </c>
      <c r="J2440" s="204"/>
      <c r="K2440" s="205" t="str">
        <f>IF(J2440&gt;0,VLOOKUP(J2440,PAR!$V$8:$W$9,2)," ")</f>
        <v xml:space="preserve"> </v>
      </c>
      <c r="L2440" s="287"/>
      <c r="M2440" s="222">
        <f t="shared" si="1403"/>
        <v>0</v>
      </c>
      <c r="N2440" s="222">
        <f t="shared" si="1369"/>
        <v>0</v>
      </c>
      <c r="O2440" s="222">
        <f t="shared" si="1370"/>
        <v>0</v>
      </c>
      <c r="P2440" s="232">
        <f t="shared" si="1371"/>
        <v>0</v>
      </c>
      <c r="Q2440" s="204"/>
      <c r="R2440" s="205" t="str">
        <f>IF(Q2440&gt;0,VLOOKUP($Q2440,PAR!$C$3:$D$19,2)," ")</f>
        <v xml:space="preserve"> </v>
      </c>
      <c r="S2440" s="204"/>
      <c r="T2440" s="205" t="str">
        <f>IF(S2440&gt;0,VLOOKUP($S2440,Info!$B$5:$D$204,3)," ")</f>
        <v xml:space="preserve"> </v>
      </c>
      <c r="U2440" s="204"/>
      <c r="V2440" s="205" t="str">
        <f>IF(U2440&gt;0,VLOOKUP(U2440,PAR!$V$3:$X$5,3)," ")</f>
        <v xml:space="preserve"> </v>
      </c>
      <c r="W2440" s="206" t="str">
        <f t="shared" si="1372"/>
        <v/>
      </c>
      <c r="X2440" s="206" t="str">
        <f t="shared" si="1373"/>
        <v/>
      </c>
      <c r="Y2440" s="206" t="str">
        <f t="shared" si="1374"/>
        <v/>
      </c>
      <c r="Z2440" s="206" t="str">
        <f t="shared" si="1375"/>
        <v/>
      </c>
      <c r="AA2440" s="204"/>
      <c r="AB2440" s="205" t="str">
        <f>IF(AA2440&gt;0,VLOOKUP(AA2440,PAR!$M$3:$O$442,2)," ")</f>
        <v xml:space="preserve"> </v>
      </c>
      <c r="AC2440" s="205" t="str">
        <f>IF(AA2440&gt;0,VLOOKUP(AA2440,PAR!$M$3:$O$442,3)," ")</f>
        <v xml:space="preserve"> </v>
      </c>
      <c r="AD2440" s="204"/>
      <c r="AE2440" s="205" t="str">
        <f>IF($AD2440&gt;0,VLOOKUP($AD2440,PAR!$Q$3:$S$183,2)," ")</f>
        <v xml:space="preserve"> </v>
      </c>
      <c r="AF2440" s="205" t="str">
        <f>IF($AD2440&gt;0,VLOOKUP($AD2440,PAR!$Q$3:$S$183,3)," ")</f>
        <v xml:space="preserve"> </v>
      </c>
      <c r="AG2440" s="208"/>
      <c r="AH2440" s="208"/>
      <c r="AI2440" s="208"/>
      <c r="AJ2440" s="208"/>
      <c r="AK2440" s="208"/>
      <c r="AL2440" s="208"/>
      <c r="AM2440" s="208"/>
      <c r="AN2440" s="208"/>
      <c r="AO2440" s="208"/>
      <c r="AP2440" s="208"/>
      <c r="AQ2440" s="208"/>
      <c r="AR2440" s="208"/>
      <c r="AS2440" s="209">
        <f t="shared" si="1368"/>
        <v>0</v>
      </c>
      <c r="AT2440" s="224" t="str">
        <f t="shared" si="1376"/>
        <v xml:space="preserve"> </v>
      </c>
      <c r="AU2440" s="224" t="str">
        <f t="shared" si="1377"/>
        <v xml:space="preserve"> </v>
      </c>
      <c r="AV2440" s="224" t="str">
        <f t="shared" si="1378"/>
        <v xml:space="preserve"> </v>
      </c>
      <c r="AW2440" s="224" t="str">
        <f t="shared" si="1379"/>
        <v xml:space="preserve"> </v>
      </c>
      <c r="AX2440" s="224" t="str">
        <f t="shared" si="1380"/>
        <v xml:space="preserve"> </v>
      </c>
      <c r="AY2440" s="224" t="str">
        <f t="shared" si="1381"/>
        <v xml:space="preserve"> </v>
      </c>
      <c r="AZ2440" s="224" t="str">
        <f t="shared" si="1382"/>
        <v xml:space="preserve"> </v>
      </c>
      <c r="BA2440" s="224" t="str">
        <f t="shared" si="1383"/>
        <v xml:space="preserve"> </v>
      </c>
      <c r="BB2440" s="224" t="str">
        <f t="shared" si="1384"/>
        <v xml:space="preserve"> </v>
      </c>
      <c r="BC2440" s="224" t="str">
        <f t="shared" si="1385"/>
        <v xml:space="preserve"> </v>
      </c>
      <c r="BD2440" s="224" t="str">
        <f t="shared" si="1386"/>
        <v xml:space="preserve"> </v>
      </c>
      <c r="BE2440" s="224" t="str">
        <f t="shared" si="1387"/>
        <v xml:space="preserve"> </v>
      </c>
      <c r="BF2440" s="226" t="str">
        <f t="shared" si="1388"/>
        <v xml:space="preserve"> </v>
      </c>
      <c r="BG2440" s="224" t="str">
        <f t="shared" si="1389"/>
        <v xml:space="preserve"> </v>
      </c>
      <c r="BH2440" s="224" t="str">
        <f t="shared" si="1390"/>
        <v xml:space="preserve"> </v>
      </c>
      <c r="BI2440" s="224" t="str">
        <f t="shared" si="1391"/>
        <v xml:space="preserve"> </v>
      </c>
      <c r="BJ2440" s="224" t="str">
        <f t="shared" si="1392"/>
        <v xml:space="preserve"> </v>
      </c>
      <c r="BK2440" s="224" t="str">
        <f t="shared" si="1393"/>
        <v xml:space="preserve"> </v>
      </c>
      <c r="BL2440" s="224" t="str">
        <f t="shared" si="1394"/>
        <v xml:space="preserve"> </v>
      </c>
      <c r="BM2440" s="224" t="str">
        <f t="shared" si="1395"/>
        <v xml:space="preserve"> </v>
      </c>
      <c r="BN2440" s="224" t="str">
        <f t="shared" si="1396"/>
        <v xml:space="preserve"> </v>
      </c>
      <c r="BO2440" s="224" t="str">
        <f t="shared" si="1397"/>
        <v xml:space="preserve"> </v>
      </c>
      <c r="BP2440" s="224" t="str">
        <f t="shared" si="1398"/>
        <v xml:space="preserve"> </v>
      </c>
      <c r="BQ2440" s="224" t="str">
        <f t="shared" si="1399"/>
        <v xml:space="preserve"> </v>
      </c>
      <c r="BR2440" s="224" t="str">
        <f t="shared" si="1400"/>
        <v xml:space="preserve"> </v>
      </c>
      <c r="BS2440" s="226" t="str">
        <f t="shared" si="1401"/>
        <v xml:space="preserve"> </v>
      </c>
      <c r="BT2440" s="233" t="str">
        <f t="shared" si="1402"/>
        <v xml:space="preserve"> </v>
      </c>
    </row>
    <row r="2441" spans="2:72">
      <c r="B2441" s="202">
        <v>2437</v>
      </c>
      <c r="C2441" s="203"/>
      <c r="D2441" s="203"/>
      <c r="E2441" s="204"/>
      <c r="F2441" s="230" t="str">
        <f>IF(E2441&gt;0,VLOOKUP($E2441,PAR!$Z$3:$AB$9,2)," ")</f>
        <v xml:space="preserve"> </v>
      </c>
      <c r="G2441" s="231" t="str">
        <f>IF(E2441&gt;0,VLOOKUP($E2441,PAR!$Z$3:$AB$9,3)," ")</f>
        <v xml:space="preserve"> </v>
      </c>
      <c r="H2441" s="204"/>
      <c r="I2441" s="205" t="str">
        <f>IF(H2441&gt;0,VLOOKUP(H2441,PAR!$AD$3:$AE$9,2)," ")</f>
        <v xml:space="preserve"> </v>
      </c>
      <c r="J2441" s="204"/>
      <c r="K2441" s="205" t="str">
        <f>IF(J2441&gt;0,VLOOKUP(J2441,PAR!$V$8:$W$9,2)," ")</f>
        <v xml:space="preserve"> </v>
      </c>
      <c r="L2441" s="287"/>
      <c r="M2441" s="222">
        <f t="shared" si="1403"/>
        <v>0</v>
      </c>
      <c r="N2441" s="222">
        <f t="shared" si="1369"/>
        <v>0</v>
      </c>
      <c r="O2441" s="222">
        <f t="shared" si="1370"/>
        <v>0</v>
      </c>
      <c r="P2441" s="232">
        <f t="shared" si="1371"/>
        <v>0</v>
      </c>
      <c r="Q2441" s="204"/>
      <c r="R2441" s="205" t="str">
        <f>IF(Q2441&gt;0,VLOOKUP($Q2441,PAR!$C$3:$D$19,2)," ")</f>
        <v xml:space="preserve"> </v>
      </c>
      <c r="S2441" s="204"/>
      <c r="T2441" s="205" t="str">
        <f>IF(S2441&gt;0,VLOOKUP($S2441,Info!$B$5:$D$204,3)," ")</f>
        <v xml:space="preserve"> </v>
      </c>
      <c r="U2441" s="204"/>
      <c r="V2441" s="205" t="str">
        <f>IF(U2441&gt;0,VLOOKUP(U2441,PAR!$V$3:$X$5,3)," ")</f>
        <v xml:space="preserve"> </v>
      </c>
      <c r="W2441" s="206" t="str">
        <f t="shared" si="1372"/>
        <v/>
      </c>
      <c r="X2441" s="206" t="str">
        <f t="shared" si="1373"/>
        <v/>
      </c>
      <c r="Y2441" s="206" t="str">
        <f t="shared" si="1374"/>
        <v/>
      </c>
      <c r="Z2441" s="206" t="str">
        <f t="shared" si="1375"/>
        <v/>
      </c>
      <c r="AA2441" s="204"/>
      <c r="AB2441" s="205" t="str">
        <f>IF(AA2441&gt;0,VLOOKUP(AA2441,PAR!$M$3:$O$442,2)," ")</f>
        <v xml:space="preserve"> </v>
      </c>
      <c r="AC2441" s="205" t="str">
        <f>IF(AA2441&gt;0,VLOOKUP(AA2441,PAR!$M$3:$O$442,3)," ")</f>
        <v xml:space="preserve"> </v>
      </c>
      <c r="AD2441" s="204"/>
      <c r="AE2441" s="205" t="str">
        <f>IF($AD2441&gt;0,VLOOKUP($AD2441,PAR!$Q$3:$S$183,2)," ")</f>
        <v xml:space="preserve"> </v>
      </c>
      <c r="AF2441" s="205" t="str">
        <f>IF($AD2441&gt;0,VLOOKUP($AD2441,PAR!$Q$3:$S$183,3)," ")</f>
        <v xml:space="preserve"> </v>
      </c>
      <c r="AG2441" s="208"/>
      <c r="AH2441" s="208"/>
      <c r="AI2441" s="208"/>
      <c r="AJ2441" s="208"/>
      <c r="AK2441" s="208"/>
      <c r="AL2441" s="208"/>
      <c r="AM2441" s="208"/>
      <c r="AN2441" s="208"/>
      <c r="AO2441" s="208"/>
      <c r="AP2441" s="208"/>
      <c r="AQ2441" s="208"/>
      <c r="AR2441" s="208"/>
      <c r="AS2441" s="209">
        <f t="shared" si="1368"/>
        <v>0</v>
      </c>
      <c r="AT2441" s="224" t="str">
        <f t="shared" si="1376"/>
        <v xml:space="preserve"> </v>
      </c>
      <c r="AU2441" s="224" t="str">
        <f t="shared" si="1377"/>
        <v xml:space="preserve"> </v>
      </c>
      <c r="AV2441" s="224" t="str">
        <f t="shared" si="1378"/>
        <v xml:space="preserve"> </v>
      </c>
      <c r="AW2441" s="224" t="str">
        <f t="shared" si="1379"/>
        <v xml:space="preserve"> </v>
      </c>
      <c r="AX2441" s="224" t="str">
        <f t="shared" si="1380"/>
        <v xml:space="preserve"> </v>
      </c>
      <c r="AY2441" s="224" t="str">
        <f t="shared" si="1381"/>
        <v xml:space="preserve"> </v>
      </c>
      <c r="AZ2441" s="224" t="str">
        <f t="shared" si="1382"/>
        <v xml:space="preserve"> </v>
      </c>
      <c r="BA2441" s="224" t="str">
        <f t="shared" si="1383"/>
        <v xml:space="preserve"> </v>
      </c>
      <c r="BB2441" s="224" t="str">
        <f t="shared" si="1384"/>
        <v xml:space="preserve"> </v>
      </c>
      <c r="BC2441" s="224" t="str">
        <f t="shared" si="1385"/>
        <v xml:space="preserve"> </v>
      </c>
      <c r="BD2441" s="224" t="str">
        <f t="shared" si="1386"/>
        <v xml:space="preserve"> </v>
      </c>
      <c r="BE2441" s="224" t="str">
        <f t="shared" si="1387"/>
        <v xml:space="preserve"> </v>
      </c>
      <c r="BF2441" s="226" t="str">
        <f t="shared" si="1388"/>
        <v xml:space="preserve"> </v>
      </c>
      <c r="BG2441" s="224" t="str">
        <f t="shared" si="1389"/>
        <v xml:space="preserve"> </v>
      </c>
      <c r="BH2441" s="224" t="str">
        <f t="shared" si="1390"/>
        <v xml:space="preserve"> </v>
      </c>
      <c r="BI2441" s="224" t="str">
        <f t="shared" si="1391"/>
        <v xml:space="preserve"> </v>
      </c>
      <c r="BJ2441" s="224" t="str">
        <f t="shared" si="1392"/>
        <v xml:space="preserve"> </v>
      </c>
      <c r="BK2441" s="224" t="str">
        <f t="shared" si="1393"/>
        <v xml:space="preserve"> </v>
      </c>
      <c r="BL2441" s="224" t="str">
        <f t="shared" si="1394"/>
        <v xml:space="preserve"> </v>
      </c>
      <c r="BM2441" s="224" t="str">
        <f t="shared" si="1395"/>
        <v xml:space="preserve"> </v>
      </c>
      <c r="BN2441" s="224" t="str">
        <f t="shared" si="1396"/>
        <v xml:space="preserve"> </v>
      </c>
      <c r="BO2441" s="224" t="str">
        <f t="shared" si="1397"/>
        <v xml:space="preserve"> </v>
      </c>
      <c r="BP2441" s="224" t="str">
        <f t="shared" si="1398"/>
        <v xml:space="preserve"> </v>
      </c>
      <c r="BQ2441" s="224" t="str">
        <f t="shared" si="1399"/>
        <v xml:space="preserve"> </v>
      </c>
      <c r="BR2441" s="224" t="str">
        <f t="shared" si="1400"/>
        <v xml:space="preserve"> </v>
      </c>
      <c r="BS2441" s="226" t="str">
        <f t="shared" si="1401"/>
        <v xml:space="preserve"> </v>
      </c>
      <c r="BT2441" s="233" t="str">
        <f t="shared" si="1402"/>
        <v xml:space="preserve"> </v>
      </c>
    </row>
    <row r="2442" spans="2:72">
      <c r="B2442" s="202">
        <v>2438</v>
      </c>
      <c r="C2442" s="203"/>
      <c r="D2442" s="203"/>
      <c r="E2442" s="204"/>
      <c r="F2442" s="230" t="str">
        <f>IF(E2442&gt;0,VLOOKUP($E2442,PAR!$Z$3:$AB$9,2)," ")</f>
        <v xml:space="preserve"> </v>
      </c>
      <c r="G2442" s="231" t="str">
        <f>IF(E2442&gt;0,VLOOKUP($E2442,PAR!$Z$3:$AB$9,3)," ")</f>
        <v xml:space="preserve"> </v>
      </c>
      <c r="H2442" s="204"/>
      <c r="I2442" s="205" t="str">
        <f>IF(H2442&gt;0,VLOOKUP(H2442,PAR!$AD$3:$AE$9,2)," ")</f>
        <v xml:space="preserve"> </v>
      </c>
      <c r="J2442" s="204"/>
      <c r="K2442" s="205" t="str">
        <f>IF(J2442&gt;0,VLOOKUP(J2442,PAR!$V$8:$W$9,2)," ")</f>
        <v xml:space="preserve"> </v>
      </c>
      <c r="L2442" s="287"/>
      <c r="M2442" s="222">
        <f t="shared" si="1403"/>
        <v>0</v>
      </c>
      <c r="N2442" s="222">
        <f t="shared" si="1369"/>
        <v>0</v>
      </c>
      <c r="O2442" s="222">
        <f t="shared" si="1370"/>
        <v>0</v>
      </c>
      <c r="P2442" s="232">
        <f t="shared" si="1371"/>
        <v>0</v>
      </c>
      <c r="Q2442" s="204"/>
      <c r="R2442" s="205" t="str">
        <f>IF(Q2442&gt;0,VLOOKUP($Q2442,PAR!$C$3:$D$19,2)," ")</f>
        <v xml:space="preserve"> </v>
      </c>
      <c r="S2442" s="204"/>
      <c r="T2442" s="205" t="str">
        <f>IF(S2442&gt;0,VLOOKUP($S2442,Info!$B$5:$D$204,3)," ")</f>
        <v xml:space="preserve"> </v>
      </c>
      <c r="U2442" s="204"/>
      <c r="V2442" s="205" t="str">
        <f>IF(U2442&gt;0,VLOOKUP(U2442,PAR!$V$3:$X$5,3)," ")</f>
        <v xml:space="preserve"> </v>
      </c>
      <c r="W2442" s="206" t="str">
        <f t="shared" si="1372"/>
        <v/>
      </c>
      <c r="X2442" s="206" t="str">
        <f t="shared" si="1373"/>
        <v/>
      </c>
      <c r="Y2442" s="206" t="str">
        <f t="shared" si="1374"/>
        <v/>
      </c>
      <c r="Z2442" s="206" t="str">
        <f t="shared" si="1375"/>
        <v/>
      </c>
      <c r="AA2442" s="204"/>
      <c r="AB2442" s="205" t="str">
        <f>IF(AA2442&gt;0,VLOOKUP(AA2442,PAR!$M$3:$O$442,2)," ")</f>
        <v xml:space="preserve"> </v>
      </c>
      <c r="AC2442" s="205" t="str">
        <f>IF(AA2442&gt;0,VLOOKUP(AA2442,PAR!$M$3:$O$442,3)," ")</f>
        <v xml:space="preserve"> </v>
      </c>
      <c r="AD2442" s="204"/>
      <c r="AE2442" s="205" t="str">
        <f>IF($AD2442&gt;0,VLOOKUP($AD2442,PAR!$Q$3:$S$183,2)," ")</f>
        <v xml:space="preserve"> </v>
      </c>
      <c r="AF2442" s="205" t="str">
        <f>IF($AD2442&gt;0,VLOOKUP($AD2442,PAR!$Q$3:$S$183,3)," ")</f>
        <v xml:space="preserve"> </v>
      </c>
      <c r="AG2442" s="208"/>
      <c r="AH2442" s="208"/>
      <c r="AI2442" s="208"/>
      <c r="AJ2442" s="208"/>
      <c r="AK2442" s="208"/>
      <c r="AL2442" s="208"/>
      <c r="AM2442" s="208"/>
      <c r="AN2442" s="208"/>
      <c r="AO2442" s="208"/>
      <c r="AP2442" s="208"/>
      <c r="AQ2442" s="208"/>
      <c r="AR2442" s="208"/>
      <c r="AS2442" s="209">
        <f t="shared" si="1368"/>
        <v>0</v>
      </c>
      <c r="AT2442" s="224" t="str">
        <f t="shared" si="1376"/>
        <v xml:space="preserve"> </v>
      </c>
      <c r="AU2442" s="224" t="str">
        <f t="shared" si="1377"/>
        <v xml:space="preserve"> </v>
      </c>
      <c r="AV2442" s="224" t="str">
        <f t="shared" si="1378"/>
        <v xml:space="preserve"> </v>
      </c>
      <c r="AW2442" s="224" t="str">
        <f t="shared" si="1379"/>
        <v xml:space="preserve"> </v>
      </c>
      <c r="AX2442" s="224" t="str">
        <f t="shared" si="1380"/>
        <v xml:space="preserve"> </v>
      </c>
      <c r="AY2442" s="224" t="str">
        <f t="shared" si="1381"/>
        <v xml:space="preserve"> </v>
      </c>
      <c r="AZ2442" s="224" t="str">
        <f t="shared" si="1382"/>
        <v xml:space="preserve"> </v>
      </c>
      <c r="BA2442" s="224" t="str">
        <f t="shared" si="1383"/>
        <v xml:space="preserve"> </v>
      </c>
      <c r="BB2442" s="224" t="str">
        <f t="shared" si="1384"/>
        <v xml:space="preserve"> </v>
      </c>
      <c r="BC2442" s="224" t="str">
        <f t="shared" si="1385"/>
        <v xml:space="preserve"> </v>
      </c>
      <c r="BD2442" s="224" t="str">
        <f t="shared" si="1386"/>
        <v xml:space="preserve"> </v>
      </c>
      <c r="BE2442" s="224" t="str">
        <f t="shared" si="1387"/>
        <v xml:space="preserve"> </v>
      </c>
      <c r="BF2442" s="226" t="str">
        <f t="shared" si="1388"/>
        <v xml:space="preserve"> </v>
      </c>
      <c r="BG2442" s="224" t="str">
        <f t="shared" si="1389"/>
        <v xml:space="preserve"> </v>
      </c>
      <c r="BH2442" s="224" t="str">
        <f t="shared" si="1390"/>
        <v xml:space="preserve"> </v>
      </c>
      <c r="BI2442" s="224" t="str">
        <f t="shared" si="1391"/>
        <v xml:space="preserve"> </v>
      </c>
      <c r="BJ2442" s="224" t="str">
        <f t="shared" si="1392"/>
        <v xml:space="preserve"> </v>
      </c>
      <c r="BK2442" s="224" t="str">
        <f t="shared" si="1393"/>
        <v xml:space="preserve"> </v>
      </c>
      <c r="BL2442" s="224" t="str">
        <f t="shared" si="1394"/>
        <v xml:space="preserve"> </v>
      </c>
      <c r="BM2442" s="224" t="str">
        <f t="shared" si="1395"/>
        <v xml:space="preserve"> </v>
      </c>
      <c r="BN2442" s="224" t="str">
        <f t="shared" si="1396"/>
        <v xml:space="preserve"> </v>
      </c>
      <c r="BO2442" s="224" t="str">
        <f t="shared" si="1397"/>
        <v xml:space="preserve"> </v>
      </c>
      <c r="BP2442" s="224" t="str">
        <f t="shared" si="1398"/>
        <v xml:space="preserve"> </v>
      </c>
      <c r="BQ2442" s="224" t="str">
        <f t="shared" si="1399"/>
        <v xml:space="preserve"> </v>
      </c>
      <c r="BR2442" s="224" t="str">
        <f t="shared" si="1400"/>
        <v xml:space="preserve"> </v>
      </c>
      <c r="BS2442" s="226" t="str">
        <f t="shared" si="1401"/>
        <v xml:space="preserve"> </v>
      </c>
      <c r="BT2442" s="233" t="str">
        <f t="shared" si="1402"/>
        <v xml:space="preserve"> </v>
      </c>
    </row>
    <row r="2443" spans="2:72">
      <c r="B2443" s="202">
        <v>2439</v>
      </c>
      <c r="C2443" s="203"/>
      <c r="D2443" s="203"/>
      <c r="E2443" s="204"/>
      <c r="F2443" s="230" t="str">
        <f>IF(E2443&gt;0,VLOOKUP($E2443,PAR!$Z$3:$AB$9,2)," ")</f>
        <v xml:space="preserve"> </v>
      </c>
      <c r="G2443" s="231" t="str">
        <f>IF(E2443&gt;0,VLOOKUP($E2443,PAR!$Z$3:$AB$9,3)," ")</f>
        <v xml:space="preserve"> </v>
      </c>
      <c r="H2443" s="204"/>
      <c r="I2443" s="205" t="str">
        <f>IF(H2443&gt;0,VLOOKUP(H2443,PAR!$AD$3:$AE$9,2)," ")</f>
        <v xml:space="preserve"> </v>
      </c>
      <c r="J2443" s="204"/>
      <c r="K2443" s="205" t="str">
        <f>IF(J2443&gt;0,VLOOKUP(J2443,PAR!$V$8:$W$9,2)," ")</f>
        <v xml:space="preserve"> </v>
      </c>
      <c r="L2443" s="287"/>
      <c r="M2443" s="222">
        <f t="shared" si="1403"/>
        <v>0</v>
      </c>
      <c r="N2443" s="222">
        <f t="shared" si="1369"/>
        <v>0</v>
      </c>
      <c r="O2443" s="222">
        <f t="shared" si="1370"/>
        <v>0</v>
      </c>
      <c r="P2443" s="232">
        <f t="shared" si="1371"/>
        <v>0</v>
      </c>
      <c r="Q2443" s="204"/>
      <c r="R2443" s="205" t="str">
        <f>IF(Q2443&gt;0,VLOOKUP($Q2443,PAR!$C$3:$D$19,2)," ")</f>
        <v xml:space="preserve"> </v>
      </c>
      <c r="S2443" s="204"/>
      <c r="T2443" s="205" t="str">
        <f>IF(S2443&gt;0,VLOOKUP($S2443,Info!$B$5:$D$204,3)," ")</f>
        <v xml:space="preserve"> </v>
      </c>
      <c r="U2443" s="204"/>
      <c r="V2443" s="205" t="str">
        <f>IF(U2443&gt;0,VLOOKUP(U2443,PAR!$V$3:$X$5,3)," ")</f>
        <v xml:space="preserve"> </v>
      </c>
      <c r="W2443" s="206" t="str">
        <f t="shared" si="1372"/>
        <v/>
      </c>
      <c r="X2443" s="206" t="str">
        <f t="shared" si="1373"/>
        <v/>
      </c>
      <c r="Y2443" s="206" t="str">
        <f t="shared" si="1374"/>
        <v/>
      </c>
      <c r="Z2443" s="206" t="str">
        <f t="shared" si="1375"/>
        <v/>
      </c>
      <c r="AA2443" s="204"/>
      <c r="AB2443" s="205" t="str">
        <f>IF(AA2443&gt;0,VLOOKUP(AA2443,PAR!$M$3:$O$442,2)," ")</f>
        <v xml:space="preserve"> </v>
      </c>
      <c r="AC2443" s="205" t="str">
        <f>IF(AA2443&gt;0,VLOOKUP(AA2443,PAR!$M$3:$O$442,3)," ")</f>
        <v xml:space="preserve"> </v>
      </c>
      <c r="AD2443" s="204"/>
      <c r="AE2443" s="205" t="str">
        <f>IF($AD2443&gt;0,VLOOKUP($AD2443,PAR!$Q$3:$S$183,2)," ")</f>
        <v xml:space="preserve"> </v>
      </c>
      <c r="AF2443" s="205" t="str">
        <f>IF($AD2443&gt;0,VLOOKUP($AD2443,PAR!$Q$3:$S$183,3)," ")</f>
        <v xml:space="preserve"> </v>
      </c>
      <c r="AG2443" s="208"/>
      <c r="AH2443" s="208"/>
      <c r="AI2443" s="208"/>
      <c r="AJ2443" s="208"/>
      <c r="AK2443" s="208"/>
      <c r="AL2443" s="208"/>
      <c r="AM2443" s="208"/>
      <c r="AN2443" s="208"/>
      <c r="AO2443" s="208"/>
      <c r="AP2443" s="208"/>
      <c r="AQ2443" s="208"/>
      <c r="AR2443" s="208"/>
      <c r="AS2443" s="209">
        <f t="shared" si="1368"/>
        <v>0</v>
      </c>
      <c r="AT2443" s="224" t="str">
        <f t="shared" si="1376"/>
        <v xml:space="preserve"> </v>
      </c>
      <c r="AU2443" s="224" t="str">
        <f t="shared" si="1377"/>
        <v xml:space="preserve"> </v>
      </c>
      <c r="AV2443" s="224" t="str">
        <f t="shared" si="1378"/>
        <v xml:space="preserve"> </v>
      </c>
      <c r="AW2443" s="224" t="str">
        <f t="shared" si="1379"/>
        <v xml:space="preserve"> </v>
      </c>
      <c r="AX2443" s="224" t="str">
        <f t="shared" si="1380"/>
        <v xml:space="preserve"> </v>
      </c>
      <c r="AY2443" s="224" t="str">
        <f t="shared" si="1381"/>
        <v xml:space="preserve"> </v>
      </c>
      <c r="AZ2443" s="224" t="str">
        <f t="shared" si="1382"/>
        <v xml:space="preserve"> </v>
      </c>
      <c r="BA2443" s="224" t="str">
        <f t="shared" si="1383"/>
        <v xml:space="preserve"> </v>
      </c>
      <c r="BB2443" s="224" t="str">
        <f t="shared" si="1384"/>
        <v xml:space="preserve"> </v>
      </c>
      <c r="BC2443" s="224" t="str">
        <f t="shared" si="1385"/>
        <v xml:space="preserve"> </v>
      </c>
      <c r="BD2443" s="224" t="str">
        <f t="shared" si="1386"/>
        <v xml:space="preserve"> </v>
      </c>
      <c r="BE2443" s="224" t="str">
        <f t="shared" si="1387"/>
        <v xml:space="preserve"> </v>
      </c>
      <c r="BF2443" s="226" t="str">
        <f t="shared" si="1388"/>
        <v xml:space="preserve"> </v>
      </c>
      <c r="BG2443" s="224" t="str">
        <f t="shared" si="1389"/>
        <v xml:space="preserve"> </v>
      </c>
      <c r="BH2443" s="224" t="str">
        <f t="shared" si="1390"/>
        <v xml:space="preserve"> </v>
      </c>
      <c r="BI2443" s="224" t="str">
        <f t="shared" si="1391"/>
        <v xml:space="preserve"> </v>
      </c>
      <c r="BJ2443" s="224" t="str">
        <f t="shared" si="1392"/>
        <v xml:space="preserve"> </v>
      </c>
      <c r="BK2443" s="224" t="str">
        <f t="shared" si="1393"/>
        <v xml:space="preserve"> </v>
      </c>
      <c r="BL2443" s="224" t="str">
        <f t="shared" si="1394"/>
        <v xml:space="preserve"> </v>
      </c>
      <c r="BM2443" s="224" t="str">
        <f t="shared" si="1395"/>
        <v xml:space="preserve"> </v>
      </c>
      <c r="BN2443" s="224" t="str">
        <f t="shared" si="1396"/>
        <v xml:space="preserve"> </v>
      </c>
      <c r="BO2443" s="224" t="str">
        <f t="shared" si="1397"/>
        <v xml:space="preserve"> </v>
      </c>
      <c r="BP2443" s="224" t="str">
        <f t="shared" si="1398"/>
        <v xml:space="preserve"> </v>
      </c>
      <c r="BQ2443" s="224" t="str">
        <f t="shared" si="1399"/>
        <v xml:space="preserve"> </v>
      </c>
      <c r="BR2443" s="224" t="str">
        <f t="shared" si="1400"/>
        <v xml:space="preserve"> </v>
      </c>
      <c r="BS2443" s="226" t="str">
        <f t="shared" si="1401"/>
        <v xml:space="preserve"> </v>
      </c>
      <c r="BT2443" s="233" t="str">
        <f t="shared" si="1402"/>
        <v xml:space="preserve"> </v>
      </c>
    </row>
    <row r="2444" spans="2:72">
      <c r="B2444" s="202">
        <v>2440</v>
      </c>
      <c r="C2444" s="203"/>
      <c r="D2444" s="203"/>
      <c r="E2444" s="204"/>
      <c r="F2444" s="230" t="str">
        <f>IF(E2444&gt;0,VLOOKUP($E2444,PAR!$Z$3:$AB$9,2)," ")</f>
        <v xml:space="preserve"> </v>
      </c>
      <c r="G2444" s="231" t="str">
        <f>IF(E2444&gt;0,VLOOKUP($E2444,PAR!$Z$3:$AB$9,3)," ")</f>
        <v xml:space="preserve"> </v>
      </c>
      <c r="H2444" s="204"/>
      <c r="I2444" s="205" t="str">
        <f>IF(H2444&gt;0,VLOOKUP(H2444,PAR!$AD$3:$AE$9,2)," ")</f>
        <v xml:space="preserve"> </v>
      </c>
      <c r="J2444" s="204"/>
      <c r="K2444" s="205" t="str">
        <f>IF(J2444&gt;0,VLOOKUP(J2444,PAR!$V$8:$W$9,2)," ")</f>
        <v xml:space="preserve"> </v>
      </c>
      <c r="L2444" s="287"/>
      <c r="M2444" s="222">
        <f t="shared" si="1403"/>
        <v>0</v>
      </c>
      <c r="N2444" s="222">
        <f t="shared" si="1369"/>
        <v>0</v>
      </c>
      <c r="O2444" s="222">
        <f t="shared" si="1370"/>
        <v>0</v>
      </c>
      <c r="P2444" s="232">
        <f t="shared" si="1371"/>
        <v>0</v>
      </c>
      <c r="Q2444" s="204"/>
      <c r="R2444" s="205" t="str">
        <f>IF(Q2444&gt;0,VLOOKUP($Q2444,PAR!$C$3:$D$19,2)," ")</f>
        <v xml:space="preserve"> </v>
      </c>
      <c r="S2444" s="204"/>
      <c r="T2444" s="205" t="str">
        <f>IF(S2444&gt;0,VLOOKUP($S2444,Info!$B$5:$D$204,3)," ")</f>
        <v xml:space="preserve"> </v>
      </c>
      <c r="U2444" s="204"/>
      <c r="V2444" s="205" t="str">
        <f>IF(U2444&gt;0,VLOOKUP(U2444,PAR!$V$3:$X$5,3)," ")</f>
        <v xml:space="preserve"> </v>
      </c>
      <c r="W2444" s="206" t="str">
        <f t="shared" si="1372"/>
        <v/>
      </c>
      <c r="X2444" s="206" t="str">
        <f t="shared" si="1373"/>
        <v/>
      </c>
      <c r="Y2444" s="206" t="str">
        <f t="shared" si="1374"/>
        <v/>
      </c>
      <c r="Z2444" s="206" t="str">
        <f t="shared" si="1375"/>
        <v/>
      </c>
      <c r="AA2444" s="204"/>
      <c r="AB2444" s="205" t="str">
        <f>IF(AA2444&gt;0,VLOOKUP(AA2444,PAR!$M$3:$O$442,2)," ")</f>
        <v xml:space="preserve"> </v>
      </c>
      <c r="AC2444" s="205" t="str">
        <f>IF(AA2444&gt;0,VLOOKUP(AA2444,PAR!$M$3:$O$442,3)," ")</f>
        <v xml:space="preserve"> </v>
      </c>
      <c r="AD2444" s="204"/>
      <c r="AE2444" s="205" t="str">
        <f>IF($AD2444&gt;0,VLOOKUP($AD2444,PAR!$Q$3:$S$183,2)," ")</f>
        <v xml:space="preserve"> </v>
      </c>
      <c r="AF2444" s="205" t="str">
        <f>IF($AD2444&gt;0,VLOOKUP($AD2444,PAR!$Q$3:$S$183,3)," ")</f>
        <v xml:space="preserve"> </v>
      </c>
      <c r="AG2444" s="208"/>
      <c r="AH2444" s="208"/>
      <c r="AI2444" s="208"/>
      <c r="AJ2444" s="208"/>
      <c r="AK2444" s="208"/>
      <c r="AL2444" s="208"/>
      <c r="AM2444" s="208"/>
      <c r="AN2444" s="208"/>
      <c r="AO2444" s="208"/>
      <c r="AP2444" s="208"/>
      <c r="AQ2444" s="208"/>
      <c r="AR2444" s="208"/>
      <c r="AS2444" s="209">
        <f t="shared" ref="AS2444:AS2503" si="1404">SUM(AG2444:AR2444)</f>
        <v>0</v>
      </c>
      <c r="AT2444" s="224" t="str">
        <f t="shared" si="1376"/>
        <v xml:space="preserve"> </v>
      </c>
      <c r="AU2444" s="224" t="str">
        <f t="shared" si="1377"/>
        <v xml:space="preserve"> </v>
      </c>
      <c r="AV2444" s="224" t="str">
        <f t="shared" si="1378"/>
        <v xml:space="preserve"> </v>
      </c>
      <c r="AW2444" s="224" t="str">
        <f t="shared" si="1379"/>
        <v xml:space="preserve"> </v>
      </c>
      <c r="AX2444" s="224" t="str">
        <f t="shared" si="1380"/>
        <v xml:space="preserve"> </v>
      </c>
      <c r="AY2444" s="224" t="str">
        <f t="shared" si="1381"/>
        <v xml:space="preserve"> </v>
      </c>
      <c r="AZ2444" s="224" t="str">
        <f t="shared" si="1382"/>
        <v xml:space="preserve"> </v>
      </c>
      <c r="BA2444" s="224" t="str">
        <f t="shared" si="1383"/>
        <v xml:space="preserve"> </v>
      </c>
      <c r="BB2444" s="224" t="str">
        <f t="shared" si="1384"/>
        <v xml:space="preserve"> </v>
      </c>
      <c r="BC2444" s="224" t="str">
        <f t="shared" si="1385"/>
        <v xml:space="preserve"> </v>
      </c>
      <c r="BD2444" s="224" t="str">
        <f t="shared" si="1386"/>
        <v xml:space="preserve"> </v>
      </c>
      <c r="BE2444" s="224" t="str">
        <f t="shared" si="1387"/>
        <v xml:space="preserve"> </v>
      </c>
      <c r="BF2444" s="226" t="str">
        <f t="shared" si="1388"/>
        <v xml:space="preserve"> </v>
      </c>
      <c r="BG2444" s="224" t="str">
        <f t="shared" si="1389"/>
        <v xml:space="preserve"> </v>
      </c>
      <c r="BH2444" s="224" t="str">
        <f t="shared" si="1390"/>
        <v xml:space="preserve"> </v>
      </c>
      <c r="BI2444" s="224" t="str">
        <f t="shared" si="1391"/>
        <v xml:space="preserve"> </v>
      </c>
      <c r="BJ2444" s="224" t="str">
        <f t="shared" si="1392"/>
        <v xml:space="preserve"> </v>
      </c>
      <c r="BK2444" s="224" t="str">
        <f t="shared" si="1393"/>
        <v xml:space="preserve"> </v>
      </c>
      <c r="BL2444" s="224" t="str">
        <f t="shared" si="1394"/>
        <v xml:space="preserve"> </v>
      </c>
      <c r="BM2444" s="224" t="str">
        <f t="shared" si="1395"/>
        <v xml:space="preserve"> </v>
      </c>
      <c r="BN2444" s="224" t="str">
        <f t="shared" si="1396"/>
        <v xml:space="preserve"> </v>
      </c>
      <c r="BO2444" s="224" t="str">
        <f t="shared" si="1397"/>
        <v xml:space="preserve"> </v>
      </c>
      <c r="BP2444" s="224" t="str">
        <f t="shared" si="1398"/>
        <v xml:space="preserve"> </v>
      </c>
      <c r="BQ2444" s="224" t="str">
        <f t="shared" si="1399"/>
        <v xml:space="preserve"> </v>
      </c>
      <c r="BR2444" s="224" t="str">
        <f t="shared" si="1400"/>
        <v xml:space="preserve"> </v>
      </c>
      <c r="BS2444" s="226" t="str">
        <f t="shared" si="1401"/>
        <v xml:space="preserve"> </v>
      </c>
      <c r="BT2444" s="233" t="str">
        <f t="shared" si="1402"/>
        <v xml:space="preserve"> </v>
      </c>
    </row>
    <row r="2445" spans="2:72">
      <c r="B2445" s="202">
        <v>2441</v>
      </c>
      <c r="C2445" s="203"/>
      <c r="D2445" s="203"/>
      <c r="E2445" s="204"/>
      <c r="F2445" s="230" t="str">
        <f>IF(E2445&gt;0,VLOOKUP($E2445,PAR!$Z$3:$AB$9,2)," ")</f>
        <v xml:space="preserve"> </v>
      </c>
      <c r="G2445" s="231" t="str">
        <f>IF(E2445&gt;0,VLOOKUP($E2445,PAR!$Z$3:$AB$9,3)," ")</f>
        <v xml:space="preserve"> </v>
      </c>
      <c r="H2445" s="204"/>
      <c r="I2445" s="205" t="str">
        <f>IF(H2445&gt;0,VLOOKUP(H2445,PAR!$AD$3:$AE$9,2)," ")</f>
        <v xml:space="preserve"> </v>
      </c>
      <c r="J2445" s="204"/>
      <c r="K2445" s="205" t="str">
        <f>IF(J2445&gt;0,VLOOKUP(J2445,PAR!$V$8:$W$9,2)," ")</f>
        <v xml:space="preserve"> </v>
      </c>
      <c r="L2445" s="287"/>
      <c r="M2445" s="222">
        <f t="shared" si="1403"/>
        <v>0</v>
      </c>
      <c r="N2445" s="222">
        <f t="shared" si="1369"/>
        <v>0</v>
      </c>
      <c r="O2445" s="222">
        <f t="shared" si="1370"/>
        <v>0</v>
      </c>
      <c r="P2445" s="232">
        <f t="shared" si="1371"/>
        <v>0</v>
      </c>
      <c r="Q2445" s="204"/>
      <c r="R2445" s="205" t="str">
        <f>IF(Q2445&gt;0,VLOOKUP($Q2445,PAR!$C$3:$D$19,2)," ")</f>
        <v xml:space="preserve"> </v>
      </c>
      <c r="S2445" s="204"/>
      <c r="T2445" s="205" t="str">
        <f>IF(S2445&gt;0,VLOOKUP($S2445,Info!$B$5:$D$204,3)," ")</f>
        <v xml:space="preserve"> </v>
      </c>
      <c r="U2445" s="204"/>
      <c r="V2445" s="205" t="str">
        <f>IF(U2445&gt;0,VLOOKUP(U2445,PAR!$V$3:$X$5,3)," ")</f>
        <v xml:space="preserve"> </v>
      </c>
      <c r="W2445" s="206" t="str">
        <f t="shared" si="1372"/>
        <v/>
      </c>
      <c r="X2445" s="206" t="str">
        <f t="shared" si="1373"/>
        <v/>
      </c>
      <c r="Y2445" s="206" t="str">
        <f t="shared" si="1374"/>
        <v/>
      </c>
      <c r="Z2445" s="206" t="str">
        <f t="shared" si="1375"/>
        <v/>
      </c>
      <c r="AA2445" s="204"/>
      <c r="AB2445" s="205" t="str">
        <f>IF(AA2445&gt;0,VLOOKUP(AA2445,PAR!$M$3:$O$442,2)," ")</f>
        <v xml:space="preserve"> </v>
      </c>
      <c r="AC2445" s="205" t="str">
        <f>IF(AA2445&gt;0,VLOOKUP(AA2445,PAR!$M$3:$O$442,3)," ")</f>
        <v xml:space="preserve"> </v>
      </c>
      <c r="AD2445" s="204"/>
      <c r="AE2445" s="205" t="str">
        <f>IF($AD2445&gt;0,VLOOKUP($AD2445,PAR!$Q$3:$S$183,2)," ")</f>
        <v xml:space="preserve"> </v>
      </c>
      <c r="AF2445" s="205" t="str">
        <f>IF($AD2445&gt;0,VLOOKUP($AD2445,PAR!$Q$3:$S$183,3)," ")</f>
        <v xml:space="preserve"> </v>
      </c>
      <c r="AG2445" s="208"/>
      <c r="AH2445" s="208"/>
      <c r="AI2445" s="208"/>
      <c r="AJ2445" s="208"/>
      <c r="AK2445" s="208"/>
      <c r="AL2445" s="208"/>
      <c r="AM2445" s="208"/>
      <c r="AN2445" s="208"/>
      <c r="AO2445" s="208"/>
      <c r="AP2445" s="208"/>
      <c r="AQ2445" s="208"/>
      <c r="AR2445" s="208"/>
      <c r="AS2445" s="209">
        <f t="shared" si="1404"/>
        <v>0</v>
      </c>
      <c r="AT2445" s="224" t="str">
        <f t="shared" si="1376"/>
        <v xml:space="preserve"> </v>
      </c>
      <c r="AU2445" s="224" t="str">
        <f t="shared" si="1377"/>
        <v xml:space="preserve"> </v>
      </c>
      <c r="AV2445" s="224" t="str">
        <f t="shared" si="1378"/>
        <v xml:space="preserve"> </v>
      </c>
      <c r="AW2445" s="224" t="str">
        <f t="shared" si="1379"/>
        <v xml:space="preserve"> </v>
      </c>
      <c r="AX2445" s="224" t="str">
        <f t="shared" si="1380"/>
        <v xml:space="preserve"> </v>
      </c>
      <c r="AY2445" s="224" t="str">
        <f t="shared" si="1381"/>
        <v xml:space="preserve"> </v>
      </c>
      <c r="AZ2445" s="224" t="str">
        <f t="shared" si="1382"/>
        <v xml:space="preserve"> </v>
      </c>
      <c r="BA2445" s="224" t="str">
        <f t="shared" si="1383"/>
        <v xml:space="preserve"> </v>
      </c>
      <c r="BB2445" s="224" t="str">
        <f t="shared" si="1384"/>
        <v xml:space="preserve"> </v>
      </c>
      <c r="BC2445" s="224" t="str">
        <f t="shared" si="1385"/>
        <v xml:space="preserve"> </v>
      </c>
      <c r="BD2445" s="224" t="str">
        <f t="shared" si="1386"/>
        <v xml:space="preserve"> </v>
      </c>
      <c r="BE2445" s="224" t="str">
        <f t="shared" si="1387"/>
        <v xml:space="preserve"> </v>
      </c>
      <c r="BF2445" s="226" t="str">
        <f t="shared" si="1388"/>
        <v xml:space="preserve"> </v>
      </c>
      <c r="BG2445" s="224" t="str">
        <f t="shared" si="1389"/>
        <v xml:space="preserve"> </v>
      </c>
      <c r="BH2445" s="224" t="str">
        <f t="shared" si="1390"/>
        <v xml:space="preserve"> </v>
      </c>
      <c r="BI2445" s="224" t="str">
        <f t="shared" si="1391"/>
        <v xml:space="preserve"> </v>
      </c>
      <c r="BJ2445" s="224" t="str">
        <f t="shared" si="1392"/>
        <v xml:space="preserve"> </v>
      </c>
      <c r="BK2445" s="224" t="str">
        <f t="shared" si="1393"/>
        <v xml:space="preserve"> </v>
      </c>
      <c r="BL2445" s="224" t="str">
        <f t="shared" si="1394"/>
        <v xml:space="preserve"> </v>
      </c>
      <c r="BM2445" s="224" t="str">
        <f t="shared" si="1395"/>
        <v xml:space="preserve"> </v>
      </c>
      <c r="BN2445" s="224" t="str">
        <f t="shared" si="1396"/>
        <v xml:space="preserve"> </v>
      </c>
      <c r="BO2445" s="224" t="str">
        <f t="shared" si="1397"/>
        <v xml:space="preserve"> </v>
      </c>
      <c r="BP2445" s="224" t="str">
        <f t="shared" si="1398"/>
        <v xml:space="preserve"> </v>
      </c>
      <c r="BQ2445" s="224" t="str">
        <f t="shared" si="1399"/>
        <v xml:space="preserve"> </v>
      </c>
      <c r="BR2445" s="224" t="str">
        <f t="shared" si="1400"/>
        <v xml:space="preserve"> </v>
      </c>
      <c r="BS2445" s="226" t="str">
        <f t="shared" si="1401"/>
        <v xml:space="preserve"> </v>
      </c>
      <c r="BT2445" s="233" t="str">
        <f t="shared" si="1402"/>
        <v xml:space="preserve"> </v>
      </c>
    </row>
    <row r="2446" spans="2:72">
      <c r="B2446" s="202">
        <v>2442</v>
      </c>
      <c r="C2446" s="203"/>
      <c r="D2446" s="203"/>
      <c r="E2446" s="204"/>
      <c r="F2446" s="230" t="str">
        <f>IF(E2446&gt;0,VLOOKUP($E2446,PAR!$Z$3:$AB$9,2)," ")</f>
        <v xml:space="preserve"> </v>
      </c>
      <c r="G2446" s="231" t="str">
        <f>IF(E2446&gt;0,VLOOKUP($E2446,PAR!$Z$3:$AB$9,3)," ")</f>
        <v xml:space="preserve"> </v>
      </c>
      <c r="H2446" s="204"/>
      <c r="I2446" s="205" t="str">
        <f>IF(H2446&gt;0,VLOOKUP(H2446,PAR!$AD$3:$AE$9,2)," ")</f>
        <v xml:space="preserve"> </v>
      </c>
      <c r="J2446" s="204"/>
      <c r="K2446" s="205" t="str">
        <f>IF(J2446&gt;0,VLOOKUP(J2446,PAR!$V$8:$W$9,2)," ")</f>
        <v xml:space="preserve"> </v>
      </c>
      <c r="L2446" s="287"/>
      <c r="M2446" s="222">
        <f t="shared" si="1403"/>
        <v>0</v>
      </c>
      <c r="N2446" s="222">
        <f t="shared" si="1369"/>
        <v>0</v>
      </c>
      <c r="O2446" s="222">
        <f t="shared" si="1370"/>
        <v>0</v>
      </c>
      <c r="P2446" s="232">
        <f t="shared" si="1371"/>
        <v>0</v>
      </c>
      <c r="Q2446" s="204"/>
      <c r="R2446" s="205" t="str">
        <f>IF(Q2446&gt;0,VLOOKUP($Q2446,PAR!$C$3:$D$19,2)," ")</f>
        <v xml:space="preserve"> </v>
      </c>
      <c r="S2446" s="204"/>
      <c r="T2446" s="205" t="str">
        <f>IF(S2446&gt;0,VLOOKUP($S2446,Info!$B$5:$D$204,3)," ")</f>
        <v xml:space="preserve"> </v>
      </c>
      <c r="U2446" s="204"/>
      <c r="V2446" s="205" t="str">
        <f>IF(U2446&gt;0,VLOOKUP(U2446,PAR!$V$3:$X$5,3)," ")</f>
        <v xml:space="preserve"> </v>
      </c>
      <c r="W2446" s="206" t="str">
        <f t="shared" si="1372"/>
        <v/>
      </c>
      <c r="X2446" s="206" t="str">
        <f t="shared" si="1373"/>
        <v/>
      </c>
      <c r="Y2446" s="206" t="str">
        <f t="shared" si="1374"/>
        <v/>
      </c>
      <c r="Z2446" s="206" t="str">
        <f t="shared" si="1375"/>
        <v/>
      </c>
      <c r="AA2446" s="204"/>
      <c r="AB2446" s="205" t="str">
        <f>IF(AA2446&gt;0,VLOOKUP(AA2446,PAR!$M$3:$O$442,2)," ")</f>
        <v xml:space="preserve"> </v>
      </c>
      <c r="AC2446" s="205" t="str">
        <f>IF(AA2446&gt;0,VLOOKUP(AA2446,PAR!$M$3:$O$442,3)," ")</f>
        <v xml:space="preserve"> </v>
      </c>
      <c r="AD2446" s="204"/>
      <c r="AE2446" s="205" t="str">
        <f>IF($AD2446&gt;0,VLOOKUP($AD2446,PAR!$Q$3:$S$183,2)," ")</f>
        <v xml:space="preserve"> </v>
      </c>
      <c r="AF2446" s="205" t="str">
        <f>IF($AD2446&gt;0,VLOOKUP($AD2446,PAR!$Q$3:$S$183,3)," ")</f>
        <v xml:space="preserve"> </v>
      </c>
      <c r="AG2446" s="208"/>
      <c r="AH2446" s="208"/>
      <c r="AI2446" s="208"/>
      <c r="AJ2446" s="208"/>
      <c r="AK2446" s="208"/>
      <c r="AL2446" s="208"/>
      <c r="AM2446" s="208"/>
      <c r="AN2446" s="208"/>
      <c r="AO2446" s="208"/>
      <c r="AP2446" s="208"/>
      <c r="AQ2446" s="208"/>
      <c r="AR2446" s="208"/>
      <c r="AS2446" s="209">
        <f t="shared" si="1404"/>
        <v>0</v>
      </c>
      <c r="AT2446" s="224" t="str">
        <f t="shared" si="1376"/>
        <v xml:space="preserve"> </v>
      </c>
      <c r="AU2446" s="224" t="str">
        <f t="shared" si="1377"/>
        <v xml:space="preserve"> </v>
      </c>
      <c r="AV2446" s="224" t="str">
        <f t="shared" si="1378"/>
        <v xml:space="preserve"> </v>
      </c>
      <c r="AW2446" s="224" t="str">
        <f t="shared" si="1379"/>
        <v xml:space="preserve"> </v>
      </c>
      <c r="AX2446" s="224" t="str">
        <f t="shared" si="1380"/>
        <v xml:space="preserve"> </v>
      </c>
      <c r="AY2446" s="224" t="str">
        <f t="shared" si="1381"/>
        <v xml:space="preserve"> </v>
      </c>
      <c r="AZ2446" s="224" t="str">
        <f t="shared" si="1382"/>
        <v xml:space="preserve"> </v>
      </c>
      <c r="BA2446" s="224" t="str">
        <f t="shared" si="1383"/>
        <v xml:space="preserve"> </v>
      </c>
      <c r="BB2446" s="224" t="str">
        <f t="shared" si="1384"/>
        <v xml:space="preserve"> </v>
      </c>
      <c r="BC2446" s="224" t="str">
        <f t="shared" si="1385"/>
        <v xml:space="preserve"> </v>
      </c>
      <c r="BD2446" s="224" t="str">
        <f t="shared" si="1386"/>
        <v xml:space="preserve"> </v>
      </c>
      <c r="BE2446" s="224" t="str">
        <f t="shared" si="1387"/>
        <v xml:space="preserve"> </v>
      </c>
      <c r="BF2446" s="226" t="str">
        <f t="shared" si="1388"/>
        <v xml:space="preserve"> </v>
      </c>
      <c r="BG2446" s="224" t="str">
        <f t="shared" si="1389"/>
        <v xml:space="preserve"> </v>
      </c>
      <c r="BH2446" s="224" t="str">
        <f t="shared" si="1390"/>
        <v xml:space="preserve"> </v>
      </c>
      <c r="BI2446" s="224" t="str">
        <f t="shared" si="1391"/>
        <v xml:space="preserve"> </v>
      </c>
      <c r="BJ2446" s="224" t="str">
        <f t="shared" si="1392"/>
        <v xml:space="preserve"> </v>
      </c>
      <c r="BK2446" s="224" t="str">
        <f t="shared" si="1393"/>
        <v xml:space="preserve"> </v>
      </c>
      <c r="BL2446" s="224" t="str">
        <f t="shared" si="1394"/>
        <v xml:space="preserve"> </v>
      </c>
      <c r="BM2446" s="224" t="str">
        <f t="shared" si="1395"/>
        <v xml:space="preserve"> </v>
      </c>
      <c r="BN2446" s="224" t="str">
        <f t="shared" si="1396"/>
        <v xml:space="preserve"> </v>
      </c>
      <c r="BO2446" s="224" t="str">
        <f t="shared" si="1397"/>
        <v xml:space="preserve"> </v>
      </c>
      <c r="BP2446" s="224" t="str">
        <f t="shared" si="1398"/>
        <v xml:space="preserve"> </v>
      </c>
      <c r="BQ2446" s="224" t="str">
        <f t="shared" si="1399"/>
        <v xml:space="preserve"> </v>
      </c>
      <c r="BR2446" s="224" t="str">
        <f t="shared" si="1400"/>
        <v xml:space="preserve"> </v>
      </c>
      <c r="BS2446" s="226" t="str">
        <f t="shared" si="1401"/>
        <v xml:space="preserve"> </v>
      </c>
      <c r="BT2446" s="233" t="str">
        <f t="shared" si="1402"/>
        <v xml:space="preserve"> </v>
      </c>
    </row>
    <row r="2447" spans="2:72">
      <c r="B2447" s="202">
        <v>2443</v>
      </c>
      <c r="C2447" s="203"/>
      <c r="D2447" s="203"/>
      <c r="E2447" s="204"/>
      <c r="F2447" s="230" t="str">
        <f>IF(E2447&gt;0,VLOOKUP($E2447,PAR!$Z$3:$AB$9,2)," ")</f>
        <v xml:space="preserve"> </v>
      </c>
      <c r="G2447" s="231" t="str">
        <f>IF(E2447&gt;0,VLOOKUP($E2447,PAR!$Z$3:$AB$9,3)," ")</f>
        <v xml:space="preserve"> </v>
      </c>
      <c r="H2447" s="204"/>
      <c r="I2447" s="205" t="str">
        <f>IF(H2447&gt;0,VLOOKUP(H2447,PAR!$AD$3:$AE$9,2)," ")</f>
        <v xml:space="preserve"> </v>
      </c>
      <c r="J2447" s="204"/>
      <c r="K2447" s="205" t="str">
        <f>IF(J2447&gt;0,VLOOKUP(J2447,PAR!$V$8:$W$9,2)," ")</f>
        <v xml:space="preserve"> </v>
      </c>
      <c r="L2447" s="287"/>
      <c r="M2447" s="222">
        <f t="shared" si="1403"/>
        <v>0</v>
      </c>
      <c r="N2447" s="222">
        <f t="shared" si="1369"/>
        <v>0</v>
      </c>
      <c r="O2447" s="222">
        <f t="shared" si="1370"/>
        <v>0</v>
      </c>
      <c r="P2447" s="232">
        <f t="shared" si="1371"/>
        <v>0</v>
      </c>
      <c r="Q2447" s="204"/>
      <c r="R2447" s="205" t="str">
        <f>IF(Q2447&gt;0,VLOOKUP($Q2447,PAR!$C$3:$D$19,2)," ")</f>
        <v xml:space="preserve"> </v>
      </c>
      <c r="S2447" s="204"/>
      <c r="T2447" s="205" t="str">
        <f>IF(S2447&gt;0,VLOOKUP($S2447,Info!$B$5:$D$204,3)," ")</f>
        <v xml:space="preserve"> </v>
      </c>
      <c r="U2447" s="204"/>
      <c r="V2447" s="205" t="str">
        <f>IF(U2447&gt;0,VLOOKUP(U2447,PAR!$V$3:$X$5,3)," ")</f>
        <v xml:space="preserve"> </v>
      </c>
      <c r="W2447" s="206" t="str">
        <f t="shared" si="1372"/>
        <v/>
      </c>
      <c r="X2447" s="206" t="str">
        <f t="shared" si="1373"/>
        <v/>
      </c>
      <c r="Y2447" s="206" t="str">
        <f t="shared" si="1374"/>
        <v/>
      </c>
      <c r="Z2447" s="206" t="str">
        <f t="shared" si="1375"/>
        <v/>
      </c>
      <c r="AA2447" s="204"/>
      <c r="AB2447" s="205" t="str">
        <f>IF(AA2447&gt;0,VLOOKUP(AA2447,PAR!$M$3:$O$442,2)," ")</f>
        <v xml:space="preserve"> </v>
      </c>
      <c r="AC2447" s="205" t="str">
        <f>IF(AA2447&gt;0,VLOOKUP(AA2447,PAR!$M$3:$O$442,3)," ")</f>
        <v xml:space="preserve"> </v>
      </c>
      <c r="AD2447" s="204"/>
      <c r="AE2447" s="205" t="str">
        <f>IF($AD2447&gt;0,VLOOKUP($AD2447,PAR!$Q$3:$S$183,2)," ")</f>
        <v xml:space="preserve"> </v>
      </c>
      <c r="AF2447" s="205" t="str">
        <f>IF($AD2447&gt;0,VLOOKUP($AD2447,PAR!$Q$3:$S$183,3)," ")</f>
        <v xml:space="preserve"> </v>
      </c>
      <c r="AG2447" s="208"/>
      <c r="AH2447" s="208"/>
      <c r="AI2447" s="208"/>
      <c r="AJ2447" s="208"/>
      <c r="AK2447" s="208"/>
      <c r="AL2447" s="208"/>
      <c r="AM2447" s="208"/>
      <c r="AN2447" s="208"/>
      <c r="AO2447" s="208"/>
      <c r="AP2447" s="208"/>
      <c r="AQ2447" s="208"/>
      <c r="AR2447" s="208"/>
      <c r="AS2447" s="209">
        <f t="shared" si="1404"/>
        <v>0</v>
      </c>
      <c r="AT2447" s="224" t="str">
        <f t="shared" si="1376"/>
        <v xml:space="preserve"> </v>
      </c>
      <c r="AU2447" s="224" t="str">
        <f t="shared" si="1377"/>
        <v xml:space="preserve"> </v>
      </c>
      <c r="AV2447" s="224" t="str">
        <f t="shared" si="1378"/>
        <v xml:space="preserve"> </v>
      </c>
      <c r="AW2447" s="224" t="str">
        <f t="shared" si="1379"/>
        <v xml:space="preserve"> </v>
      </c>
      <c r="AX2447" s="224" t="str">
        <f t="shared" si="1380"/>
        <v xml:space="preserve"> </v>
      </c>
      <c r="AY2447" s="224" t="str">
        <f t="shared" si="1381"/>
        <v xml:space="preserve"> </v>
      </c>
      <c r="AZ2447" s="224" t="str">
        <f t="shared" si="1382"/>
        <v xml:space="preserve"> </v>
      </c>
      <c r="BA2447" s="224" t="str">
        <f t="shared" si="1383"/>
        <v xml:space="preserve"> </v>
      </c>
      <c r="BB2447" s="224" t="str">
        <f t="shared" si="1384"/>
        <v xml:space="preserve"> </v>
      </c>
      <c r="BC2447" s="224" t="str">
        <f t="shared" si="1385"/>
        <v xml:space="preserve"> </v>
      </c>
      <c r="BD2447" s="224" t="str">
        <f t="shared" si="1386"/>
        <v xml:space="preserve"> </v>
      </c>
      <c r="BE2447" s="224" t="str">
        <f t="shared" si="1387"/>
        <v xml:space="preserve"> </v>
      </c>
      <c r="BF2447" s="226" t="str">
        <f t="shared" si="1388"/>
        <v xml:space="preserve"> </v>
      </c>
      <c r="BG2447" s="224" t="str">
        <f t="shared" si="1389"/>
        <v xml:space="preserve"> </v>
      </c>
      <c r="BH2447" s="224" t="str">
        <f t="shared" si="1390"/>
        <v xml:space="preserve"> </v>
      </c>
      <c r="BI2447" s="224" t="str">
        <f t="shared" si="1391"/>
        <v xml:space="preserve"> </v>
      </c>
      <c r="BJ2447" s="224" t="str">
        <f t="shared" si="1392"/>
        <v xml:space="preserve"> </v>
      </c>
      <c r="BK2447" s="224" t="str">
        <f t="shared" si="1393"/>
        <v xml:space="preserve"> </v>
      </c>
      <c r="BL2447" s="224" t="str">
        <f t="shared" si="1394"/>
        <v xml:space="preserve"> </v>
      </c>
      <c r="BM2447" s="224" t="str">
        <f t="shared" si="1395"/>
        <v xml:space="preserve"> </v>
      </c>
      <c r="BN2447" s="224" t="str">
        <f t="shared" si="1396"/>
        <v xml:space="preserve"> </v>
      </c>
      <c r="BO2447" s="224" t="str">
        <f t="shared" si="1397"/>
        <v xml:space="preserve"> </v>
      </c>
      <c r="BP2447" s="224" t="str">
        <f t="shared" si="1398"/>
        <v xml:space="preserve"> </v>
      </c>
      <c r="BQ2447" s="224" t="str">
        <f t="shared" si="1399"/>
        <v xml:space="preserve"> </v>
      </c>
      <c r="BR2447" s="224" t="str">
        <f t="shared" si="1400"/>
        <v xml:space="preserve"> </v>
      </c>
      <c r="BS2447" s="226" t="str">
        <f t="shared" si="1401"/>
        <v xml:space="preserve"> </v>
      </c>
      <c r="BT2447" s="233" t="str">
        <f t="shared" si="1402"/>
        <v xml:space="preserve"> </v>
      </c>
    </row>
    <row r="2448" spans="2:72">
      <c r="B2448" s="202">
        <v>2444</v>
      </c>
      <c r="C2448" s="203"/>
      <c r="D2448" s="203"/>
      <c r="E2448" s="204"/>
      <c r="F2448" s="230" t="str">
        <f>IF(E2448&gt;0,VLOOKUP($E2448,PAR!$Z$3:$AB$9,2)," ")</f>
        <v xml:space="preserve"> </v>
      </c>
      <c r="G2448" s="231" t="str">
        <f>IF(E2448&gt;0,VLOOKUP($E2448,PAR!$Z$3:$AB$9,3)," ")</f>
        <v xml:space="preserve"> </v>
      </c>
      <c r="H2448" s="204"/>
      <c r="I2448" s="205" t="str">
        <f>IF(H2448&gt;0,VLOOKUP(H2448,PAR!$AD$3:$AE$9,2)," ")</f>
        <v xml:space="preserve"> </v>
      </c>
      <c r="J2448" s="204"/>
      <c r="K2448" s="205" t="str">
        <f>IF(J2448&gt;0,VLOOKUP(J2448,PAR!$V$8:$W$9,2)," ")</f>
        <v xml:space="preserve"> </v>
      </c>
      <c r="L2448" s="287"/>
      <c r="M2448" s="222">
        <f t="shared" si="1403"/>
        <v>0</v>
      </c>
      <c r="N2448" s="222">
        <f t="shared" si="1369"/>
        <v>0</v>
      </c>
      <c r="O2448" s="222">
        <f t="shared" si="1370"/>
        <v>0</v>
      </c>
      <c r="P2448" s="232">
        <f t="shared" si="1371"/>
        <v>0</v>
      </c>
      <c r="Q2448" s="204"/>
      <c r="R2448" s="205" t="str">
        <f>IF(Q2448&gt;0,VLOOKUP($Q2448,PAR!$C$3:$D$19,2)," ")</f>
        <v xml:space="preserve"> </v>
      </c>
      <c r="S2448" s="204"/>
      <c r="T2448" s="205" t="str">
        <f>IF(S2448&gt;0,VLOOKUP($S2448,Info!$B$5:$D$204,3)," ")</f>
        <v xml:space="preserve"> </v>
      </c>
      <c r="U2448" s="204"/>
      <c r="V2448" s="205" t="str">
        <f>IF(U2448&gt;0,VLOOKUP(U2448,PAR!$V$3:$X$5,3)," ")</f>
        <v xml:space="preserve"> </v>
      </c>
      <c r="W2448" s="206" t="str">
        <f t="shared" si="1372"/>
        <v/>
      </c>
      <c r="X2448" s="206" t="str">
        <f t="shared" si="1373"/>
        <v/>
      </c>
      <c r="Y2448" s="206" t="str">
        <f t="shared" si="1374"/>
        <v/>
      </c>
      <c r="Z2448" s="206" t="str">
        <f t="shared" si="1375"/>
        <v/>
      </c>
      <c r="AA2448" s="204"/>
      <c r="AB2448" s="205" t="str">
        <f>IF(AA2448&gt;0,VLOOKUP(AA2448,PAR!$M$3:$O$442,2)," ")</f>
        <v xml:space="preserve"> </v>
      </c>
      <c r="AC2448" s="205" t="str">
        <f>IF(AA2448&gt;0,VLOOKUP(AA2448,PAR!$M$3:$O$442,3)," ")</f>
        <v xml:space="preserve"> </v>
      </c>
      <c r="AD2448" s="204"/>
      <c r="AE2448" s="205" t="str">
        <f>IF($AD2448&gt;0,VLOOKUP($AD2448,PAR!$Q$3:$S$183,2)," ")</f>
        <v xml:space="preserve"> </v>
      </c>
      <c r="AF2448" s="205" t="str">
        <f>IF($AD2448&gt;0,VLOOKUP($AD2448,PAR!$Q$3:$S$183,3)," ")</f>
        <v xml:space="preserve"> </v>
      </c>
      <c r="AG2448" s="208"/>
      <c r="AH2448" s="208"/>
      <c r="AI2448" s="208"/>
      <c r="AJ2448" s="208"/>
      <c r="AK2448" s="208"/>
      <c r="AL2448" s="208"/>
      <c r="AM2448" s="208"/>
      <c r="AN2448" s="208"/>
      <c r="AO2448" s="208"/>
      <c r="AP2448" s="208"/>
      <c r="AQ2448" s="208"/>
      <c r="AR2448" s="208"/>
      <c r="AS2448" s="209">
        <f t="shared" si="1404"/>
        <v>0</v>
      </c>
      <c r="AT2448" s="224" t="str">
        <f t="shared" si="1376"/>
        <v xml:space="preserve"> </v>
      </c>
      <c r="AU2448" s="224" t="str">
        <f t="shared" si="1377"/>
        <v xml:space="preserve"> </v>
      </c>
      <c r="AV2448" s="224" t="str">
        <f t="shared" si="1378"/>
        <v xml:space="preserve"> </v>
      </c>
      <c r="AW2448" s="224" t="str">
        <f t="shared" si="1379"/>
        <v xml:space="preserve"> </v>
      </c>
      <c r="AX2448" s="224" t="str">
        <f t="shared" si="1380"/>
        <v xml:space="preserve"> </v>
      </c>
      <c r="AY2448" s="224" t="str">
        <f t="shared" si="1381"/>
        <v xml:space="preserve"> </v>
      </c>
      <c r="AZ2448" s="224" t="str">
        <f t="shared" si="1382"/>
        <v xml:space="preserve"> </v>
      </c>
      <c r="BA2448" s="224" t="str">
        <f t="shared" si="1383"/>
        <v xml:space="preserve"> </v>
      </c>
      <c r="BB2448" s="224" t="str">
        <f t="shared" si="1384"/>
        <v xml:space="preserve"> </v>
      </c>
      <c r="BC2448" s="224" t="str">
        <f t="shared" si="1385"/>
        <v xml:space="preserve"> </v>
      </c>
      <c r="BD2448" s="224" t="str">
        <f t="shared" si="1386"/>
        <v xml:space="preserve"> </v>
      </c>
      <c r="BE2448" s="224" t="str">
        <f t="shared" si="1387"/>
        <v xml:space="preserve"> </v>
      </c>
      <c r="BF2448" s="226" t="str">
        <f t="shared" si="1388"/>
        <v xml:space="preserve"> </v>
      </c>
      <c r="BG2448" s="224" t="str">
        <f t="shared" si="1389"/>
        <v xml:space="preserve"> </v>
      </c>
      <c r="BH2448" s="224" t="str">
        <f t="shared" si="1390"/>
        <v xml:space="preserve"> </v>
      </c>
      <c r="BI2448" s="224" t="str">
        <f t="shared" si="1391"/>
        <v xml:space="preserve"> </v>
      </c>
      <c r="BJ2448" s="224" t="str">
        <f t="shared" si="1392"/>
        <v xml:space="preserve"> </v>
      </c>
      <c r="BK2448" s="224" t="str">
        <f t="shared" si="1393"/>
        <v xml:space="preserve"> </v>
      </c>
      <c r="BL2448" s="224" t="str">
        <f t="shared" si="1394"/>
        <v xml:space="preserve"> </v>
      </c>
      <c r="BM2448" s="224" t="str">
        <f t="shared" si="1395"/>
        <v xml:space="preserve"> </v>
      </c>
      <c r="BN2448" s="224" t="str">
        <f t="shared" si="1396"/>
        <v xml:space="preserve"> </v>
      </c>
      <c r="BO2448" s="224" t="str">
        <f t="shared" si="1397"/>
        <v xml:space="preserve"> </v>
      </c>
      <c r="BP2448" s="224" t="str">
        <f t="shared" si="1398"/>
        <v xml:space="preserve"> </v>
      </c>
      <c r="BQ2448" s="224" t="str">
        <f t="shared" si="1399"/>
        <v xml:space="preserve"> </v>
      </c>
      <c r="BR2448" s="224" t="str">
        <f t="shared" si="1400"/>
        <v xml:space="preserve"> </v>
      </c>
      <c r="BS2448" s="226" t="str">
        <f t="shared" si="1401"/>
        <v xml:space="preserve"> </v>
      </c>
      <c r="BT2448" s="233" t="str">
        <f t="shared" si="1402"/>
        <v xml:space="preserve"> </v>
      </c>
    </row>
    <row r="2449" spans="2:72">
      <c r="B2449" s="202">
        <v>2445</v>
      </c>
      <c r="C2449" s="203"/>
      <c r="D2449" s="203"/>
      <c r="E2449" s="204"/>
      <c r="F2449" s="230" t="str">
        <f>IF(E2449&gt;0,VLOOKUP($E2449,PAR!$Z$3:$AB$9,2)," ")</f>
        <v xml:space="preserve"> </v>
      </c>
      <c r="G2449" s="231" t="str">
        <f>IF(E2449&gt;0,VLOOKUP($E2449,PAR!$Z$3:$AB$9,3)," ")</f>
        <v xml:space="preserve"> </v>
      </c>
      <c r="H2449" s="204"/>
      <c r="I2449" s="205" t="str">
        <f>IF(H2449&gt;0,VLOOKUP(H2449,PAR!$AD$3:$AE$9,2)," ")</f>
        <v xml:space="preserve"> </v>
      </c>
      <c r="J2449" s="204"/>
      <c r="K2449" s="205" t="str">
        <f>IF(J2449&gt;0,VLOOKUP(J2449,PAR!$V$8:$W$9,2)," ")</f>
        <v xml:space="preserve"> </v>
      </c>
      <c r="L2449" s="287"/>
      <c r="M2449" s="222">
        <f t="shared" si="1403"/>
        <v>0</v>
      </c>
      <c r="N2449" s="222">
        <f t="shared" si="1369"/>
        <v>0</v>
      </c>
      <c r="O2449" s="222">
        <f t="shared" si="1370"/>
        <v>0</v>
      </c>
      <c r="P2449" s="232">
        <f t="shared" si="1371"/>
        <v>0</v>
      </c>
      <c r="Q2449" s="204"/>
      <c r="R2449" s="205" t="str">
        <f>IF(Q2449&gt;0,VLOOKUP($Q2449,PAR!$C$3:$D$19,2)," ")</f>
        <v xml:space="preserve"> </v>
      </c>
      <c r="S2449" s="204"/>
      <c r="T2449" s="205" t="str">
        <f>IF(S2449&gt;0,VLOOKUP($S2449,Info!$B$5:$D$204,3)," ")</f>
        <v xml:space="preserve"> </v>
      </c>
      <c r="U2449" s="204"/>
      <c r="V2449" s="205" t="str">
        <f>IF(U2449&gt;0,VLOOKUP(U2449,PAR!$V$3:$X$5,3)," ")</f>
        <v xml:space="preserve"> </v>
      </c>
      <c r="W2449" s="206" t="str">
        <f t="shared" si="1372"/>
        <v/>
      </c>
      <c r="X2449" s="206" t="str">
        <f t="shared" si="1373"/>
        <v/>
      </c>
      <c r="Y2449" s="206" t="str">
        <f t="shared" si="1374"/>
        <v/>
      </c>
      <c r="Z2449" s="206" t="str">
        <f t="shared" si="1375"/>
        <v/>
      </c>
      <c r="AA2449" s="204"/>
      <c r="AB2449" s="205" t="str">
        <f>IF(AA2449&gt;0,VLOOKUP(AA2449,PAR!$M$3:$O$442,2)," ")</f>
        <v xml:space="preserve"> </v>
      </c>
      <c r="AC2449" s="205" t="str">
        <f>IF(AA2449&gt;0,VLOOKUP(AA2449,PAR!$M$3:$O$442,3)," ")</f>
        <v xml:space="preserve"> </v>
      </c>
      <c r="AD2449" s="204"/>
      <c r="AE2449" s="205" t="str">
        <f>IF($AD2449&gt;0,VLOOKUP($AD2449,PAR!$Q$3:$S$183,2)," ")</f>
        <v xml:space="preserve"> </v>
      </c>
      <c r="AF2449" s="205" t="str">
        <f>IF($AD2449&gt;0,VLOOKUP($AD2449,PAR!$Q$3:$S$183,3)," ")</f>
        <v xml:space="preserve"> </v>
      </c>
      <c r="AG2449" s="208"/>
      <c r="AH2449" s="208"/>
      <c r="AI2449" s="208"/>
      <c r="AJ2449" s="208"/>
      <c r="AK2449" s="208"/>
      <c r="AL2449" s="208"/>
      <c r="AM2449" s="208"/>
      <c r="AN2449" s="208"/>
      <c r="AO2449" s="208"/>
      <c r="AP2449" s="208"/>
      <c r="AQ2449" s="208"/>
      <c r="AR2449" s="208"/>
      <c r="AS2449" s="209">
        <f t="shared" si="1404"/>
        <v>0</v>
      </c>
      <c r="AT2449" s="224" t="str">
        <f t="shared" si="1376"/>
        <v xml:space="preserve"> </v>
      </c>
      <c r="AU2449" s="224" t="str">
        <f t="shared" si="1377"/>
        <v xml:space="preserve"> </v>
      </c>
      <c r="AV2449" s="224" t="str">
        <f t="shared" si="1378"/>
        <v xml:space="preserve"> </v>
      </c>
      <c r="AW2449" s="224" t="str">
        <f t="shared" si="1379"/>
        <v xml:space="preserve"> </v>
      </c>
      <c r="AX2449" s="224" t="str">
        <f t="shared" si="1380"/>
        <v xml:space="preserve"> </v>
      </c>
      <c r="AY2449" s="224" t="str">
        <f t="shared" si="1381"/>
        <v xml:space="preserve"> </v>
      </c>
      <c r="AZ2449" s="224" t="str">
        <f t="shared" si="1382"/>
        <v xml:space="preserve"> </v>
      </c>
      <c r="BA2449" s="224" t="str">
        <f t="shared" si="1383"/>
        <v xml:space="preserve"> </v>
      </c>
      <c r="BB2449" s="224" t="str">
        <f t="shared" si="1384"/>
        <v xml:space="preserve"> </v>
      </c>
      <c r="BC2449" s="224" t="str">
        <f t="shared" si="1385"/>
        <v xml:space="preserve"> </v>
      </c>
      <c r="BD2449" s="224" t="str">
        <f t="shared" si="1386"/>
        <v xml:space="preserve"> </v>
      </c>
      <c r="BE2449" s="224" t="str">
        <f t="shared" si="1387"/>
        <v xml:space="preserve"> </v>
      </c>
      <c r="BF2449" s="226" t="str">
        <f t="shared" si="1388"/>
        <v xml:space="preserve"> </v>
      </c>
      <c r="BG2449" s="224" t="str">
        <f t="shared" si="1389"/>
        <v xml:space="preserve"> </v>
      </c>
      <c r="BH2449" s="224" t="str">
        <f t="shared" si="1390"/>
        <v xml:space="preserve"> </v>
      </c>
      <c r="BI2449" s="224" t="str">
        <f t="shared" si="1391"/>
        <v xml:space="preserve"> </v>
      </c>
      <c r="BJ2449" s="224" t="str">
        <f t="shared" si="1392"/>
        <v xml:space="preserve"> </v>
      </c>
      <c r="BK2449" s="224" t="str">
        <f t="shared" si="1393"/>
        <v xml:space="preserve"> </v>
      </c>
      <c r="BL2449" s="224" t="str">
        <f t="shared" si="1394"/>
        <v xml:space="preserve"> </v>
      </c>
      <c r="BM2449" s="224" t="str">
        <f t="shared" si="1395"/>
        <v xml:space="preserve"> </v>
      </c>
      <c r="BN2449" s="224" t="str">
        <f t="shared" si="1396"/>
        <v xml:space="preserve"> </v>
      </c>
      <c r="BO2449" s="224" t="str">
        <f t="shared" si="1397"/>
        <v xml:space="preserve"> </v>
      </c>
      <c r="BP2449" s="224" t="str">
        <f t="shared" si="1398"/>
        <v xml:space="preserve"> </v>
      </c>
      <c r="BQ2449" s="224" t="str">
        <f t="shared" si="1399"/>
        <v xml:space="preserve"> </v>
      </c>
      <c r="BR2449" s="224" t="str">
        <f t="shared" si="1400"/>
        <v xml:space="preserve"> </v>
      </c>
      <c r="BS2449" s="226" t="str">
        <f t="shared" si="1401"/>
        <v xml:space="preserve"> </v>
      </c>
      <c r="BT2449" s="233" t="str">
        <f t="shared" si="1402"/>
        <v xml:space="preserve"> </v>
      </c>
    </row>
    <row r="2450" spans="2:72">
      <c r="B2450" s="202">
        <v>2446</v>
      </c>
      <c r="C2450" s="203"/>
      <c r="D2450" s="203"/>
      <c r="E2450" s="204"/>
      <c r="F2450" s="230" t="str">
        <f>IF(E2450&gt;0,VLOOKUP($E2450,PAR!$Z$3:$AB$9,2)," ")</f>
        <v xml:space="preserve"> </v>
      </c>
      <c r="G2450" s="231" t="str">
        <f>IF(E2450&gt;0,VLOOKUP($E2450,PAR!$Z$3:$AB$9,3)," ")</f>
        <v xml:space="preserve"> </v>
      </c>
      <c r="H2450" s="204"/>
      <c r="I2450" s="205" t="str">
        <f>IF(H2450&gt;0,VLOOKUP(H2450,PAR!$AD$3:$AE$9,2)," ")</f>
        <v xml:space="preserve"> </v>
      </c>
      <c r="J2450" s="204"/>
      <c r="K2450" s="205" t="str">
        <f>IF(J2450&gt;0,VLOOKUP(J2450,PAR!$V$8:$W$9,2)," ")</f>
        <v xml:space="preserve"> </v>
      </c>
      <c r="L2450" s="287"/>
      <c r="M2450" s="222">
        <f t="shared" si="1403"/>
        <v>0</v>
      </c>
      <c r="N2450" s="222">
        <f t="shared" si="1369"/>
        <v>0</v>
      </c>
      <c r="O2450" s="222">
        <f t="shared" si="1370"/>
        <v>0</v>
      </c>
      <c r="P2450" s="232">
        <f t="shared" si="1371"/>
        <v>0</v>
      </c>
      <c r="Q2450" s="204"/>
      <c r="R2450" s="205" t="str">
        <f>IF(Q2450&gt;0,VLOOKUP($Q2450,PAR!$C$3:$D$19,2)," ")</f>
        <v xml:space="preserve"> </v>
      </c>
      <c r="S2450" s="204"/>
      <c r="T2450" s="205" t="str">
        <f>IF(S2450&gt;0,VLOOKUP($S2450,Info!$B$5:$D$204,3)," ")</f>
        <v xml:space="preserve"> </v>
      </c>
      <c r="U2450" s="204"/>
      <c r="V2450" s="205" t="str">
        <f>IF(U2450&gt;0,VLOOKUP(U2450,PAR!$V$3:$X$5,3)," ")</f>
        <v xml:space="preserve"> </v>
      </c>
      <c r="W2450" s="206" t="str">
        <f t="shared" si="1372"/>
        <v/>
      </c>
      <c r="X2450" s="206" t="str">
        <f t="shared" si="1373"/>
        <v/>
      </c>
      <c r="Y2450" s="206" t="str">
        <f t="shared" si="1374"/>
        <v/>
      </c>
      <c r="Z2450" s="206" t="str">
        <f t="shared" si="1375"/>
        <v/>
      </c>
      <c r="AA2450" s="204"/>
      <c r="AB2450" s="205" t="str">
        <f>IF(AA2450&gt;0,VLOOKUP(AA2450,PAR!$M$3:$O$442,2)," ")</f>
        <v xml:space="preserve"> </v>
      </c>
      <c r="AC2450" s="205" t="str">
        <f>IF(AA2450&gt;0,VLOOKUP(AA2450,PAR!$M$3:$O$442,3)," ")</f>
        <v xml:space="preserve"> </v>
      </c>
      <c r="AD2450" s="204"/>
      <c r="AE2450" s="205" t="str">
        <f>IF($AD2450&gt;0,VLOOKUP($AD2450,PAR!$Q$3:$S$183,2)," ")</f>
        <v xml:space="preserve"> </v>
      </c>
      <c r="AF2450" s="205" t="str">
        <f>IF($AD2450&gt;0,VLOOKUP($AD2450,PAR!$Q$3:$S$183,3)," ")</f>
        <v xml:space="preserve"> </v>
      </c>
      <c r="AG2450" s="208"/>
      <c r="AH2450" s="208"/>
      <c r="AI2450" s="208"/>
      <c r="AJ2450" s="208"/>
      <c r="AK2450" s="208"/>
      <c r="AL2450" s="208"/>
      <c r="AM2450" s="208"/>
      <c r="AN2450" s="208"/>
      <c r="AO2450" s="208"/>
      <c r="AP2450" s="208"/>
      <c r="AQ2450" s="208"/>
      <c r="AR2450" s="208"/>
      <c r="AS2450" s="209">
        <f t="shared" si="1404"/>
        <v>0</v>
      </c>
      <c r="AT2450" s="224" t="str">
        <f t="shared" si="1376"/>
        <v xml:space="preserve"> </v>
      </c>
      <c r="AU2450" s="224" t="str">
        <f t="shared" si="1377"/>
        <v xml:space="preserve"> </v>
      </c>
      <c r="AV2450" s="224" t="str">
        <f t="shared" si="1378"/>
        <v xml:space="preserve"> </v>
      </c>
      <c r="AW2450" s="224" t="str">
        <f t="shared" si="1379"/>
        <v xml:space="preserve"> </v>
      </c>
      <c r="AX2450" s="224" t="str">
        <f t="shared" si="1380"/>
        <v xml:space="preserve"> </v>
      </c>
      <c r="AY2450" s="224" t="str">
        <f t="shared" si="1381"/>
        <v xml:space="preserve"> </v>
      </c>
      <c r="AZ2450" s="224" t="str">
        <f t="shared" si="1382"/>
        <v xml:space="preserve"> </v>
      </c>
      <c r="BA2450" s="224" t="str">
        <f t="shared" si="1383"/>
        <v xml:space="preserve"> </v>
      </c>
      <c r="BB2450" s="224" t="str">
        <f t="shared" si="1384"/>
        <v xml:space="preserve"> </v>
      </c>
      <c r="BC2450" s="224" t="str">
        <f t="shared" si="1385"/>
        <v xml:space="preserve"> </v>
      </c>
      <c r="BD2450" s="224" t="str">
        <f t="shared" si="1386"/>
        <v xml:space="preserve"> </v>
      </c>
      <c r="BE2450" s="224" t="str">
        <f t="shared" si="1387"/>
        <v xml:space="preserve"> </v>
      </c>
      <c r="BF2450" s="226" t="str">
        <f t="shared" si="1388"/>
        <v xml:space="preserve"> </v>
      </c>
      <c r="BG2450" s="224" t="str">
        <f t="shared" si="1389"/>
        <v xml:space="preserve"> </v>
      </c>
      <c r="BH2450" s="224" t="str">
        <f t="shared" si="1390"/>
        <v xml:space="preserve"> </v>
      </c>
      <c r="BI2450" s="224" t="str">
        <f t="shared" si="1391"/>
        <v xml:space="preserve"> </v>
      </c>
      <c r="BJ2450" s="224" t="str">
        <f t="shared" si="1392"/>
        <v xml:space="preserve"> </v>
      </c>
      <c r="BK2450" s="224" t="str">
        <f t="shared" si="1393"/>
        <v xml:space="preserve"> </v>
      </c>
      <c r="BL2450" s="224" t="str">
        <f t="shared" si="1394"/>
        <v xml:space="preserve"> </v>
      </c>
      <c r="BM2450" s="224" t="str">
        <f t="shared" si="1395"/>
        <v xml:space="preserve"> </v>
      </c>
      <c r="BN2450" s="224" t="str">
        <f t="shared" si="1396"/>
        <v xml:space="preserve"> </v>
      </c>
      <c r="BO2450" s="224" t="str">
        <f t="shared" si="1397"/>
        <v xml:space="preserve"> </v>
      </c>
      <c r="BP2450" s="224" t="str">
        <f t="shared" si="1398"/>
        <v xml:space="preserve"> </v>
      </c>
      <c r="BQ2450" s="224" t="str">
        <f t="shared" si="1399"/>
        <v xml:space="preserve"> </v>
      </c>
      <c r="BR2450" s="224" t="str">
        <f t="shared" si="1400"/>
        <v xml:space="preserve"> </v>
      </c>
      <c r="BS2450" s="226" t="str">
        <f t="shared" si="1401"/>
        <v xml:space="preserve"> </v>
      </c>
      <c r="BT2450" s="233" t="str">
        <f t="shared" si="1402"/>
        <v xml:space="preserve"> </v>
      </c>
    </row>
    <row r="2451" spans="2:72">
      <c r="B2451" s="202">
        <v>2447</v>
      </c>
      <c r="C2451" s="203"/>
      <c r="D2451" s="203"/>
      <c r="E2451" s="204"/>
      <c r="F2451" s="230" t="str">
        <f>IF(E2451&gt;0,VLOOKUP($E2451,PAR!$Z$3:$AB$9,2)," ")</f>
        <v xml:space="preserve"> </v>
      </c>
      <c r="G2451" s="231" t="str">
        <f>IF(E2451&gt;0,VLOOKUP($E2451,PAR!$Z$3:$AB$9,3)," ")</f>
        <v xml:space="preserve"> </v>
      </c>
      <c r="H2451" s="204"/>
      <c r="I2451" s="205" t="str">
        <f>IF(H2451&gt;0,VLOOKUP(H2451,PAR!$AD$3:$AE$9,2)," ")</f>
        <v xml:space="preserve"> </v>
      </c>
      <c r="J2451" s="204"/>
      <c r="K2451" s="205" t="str">
        <f>IF(J2451&gt;0,VLOOKUP(J2451,PAR!$V$8:$W$9,2)," ")</f>
        <v xml:space="preserve"> </v>
      </c>
      <c r="L2451" s="287"/>
      <c r="M2451" s="222">
        <f t="shared" si="1403"/>
        <v>0</v>
      </c>
      <c r="N2451" s="222">
        <f t="shared" si="1369"/>
        <v>0</v>
      </c>
      <c r="O2451" s="222">
        <f t="shared" si="1370"/>
        <v>0</v>
      </c>
      <c r="P2451" s="232">
        <f t="shared" si="1371"/>
        <v>0</v>
      </c>
      <c r="Q2451" s="204"/>
      <c r="R2451" s="205" t="str">
        <f>IF(Q2451&gt;0,VLOOKUP($Q2451,PAR!$C$3:$D$19,2)," ")</f>
        <v xml:space="preserve"> </v>
      </c>
      <c r="S2451" s="204"/>
      <c r="T2451" s="205" t="str">
        <f>IF(S2451&gt;0,VLOOKUP($S2451,Info!$B$5:$D$204,3)," ")</f>
        <v xml:space="preserve"> </v>
      </c>
      <c r="U2451" s="204"/>
      <c r="V2451" s="205" t="str">
        <f>IF(U2451&gt;0,VLOOKUP(U2451,PAR!$V$3:$X$5,3)," ")</f>
        <v xml:space="preserve"> </v>
      </c>
      <c r="W2451" s="206" t="str">
        <f t="shared" si="1372"/>
        <v/>
      </c>
      <c r="X2451" s="206" t="str">
        <f t="shared" si="1373"/>
        <v/>
      </c>
      <c r="Y2451" s="206" t="str">
        <f t="shared" si="1374"/>
        <v/>
      </c>
      <c r="Z2451" s="206" t="str">
        <f t="shared" si="1375"/>
        <v/>
      </c>
      <c r="AA2451" s="204"/>
      <c r="AB2451" s="205" t="str">
        <f>IF(AA2451&gt;0,VLOOKUP(AA2451,PAR!$M$3:$O$442,2)," ")</f>
        <v xml:space="preserve"> </v>
      </c>
      <c r="AC2451" s="205" t="str">
        <f>IF(AA2451&gt;0,VLOOKUP(AA2451,PAR!$M$3:$O$442,3)," ")</f>
        <v xml:space="preserve"> </v>
      </c>
      <c r="AD2451" s="204"/>
      <c r="AE2451" s="205" t="str">
        <f>IF($AD2451&gt;0,VLOOKUP($AD2451,PAR!$Q$3:$S$183,2)," ")</f>
        <v xml:space="preserve"> </v>
      </c>
      <c r="AF2451" s="205" t="str">
        <f>IF($AD2451&gt;0,VLOOKUP($AD2451,PAR!$Q$3:$S$183,3)," ")</f>
        <v xml:space="preserve"> </v>
      </c>
      <c r="AG2451" s="208"/>
      <c r="AH2451" s="208"/>
      <c r="AI2451" s="208"/>
      <c r="AJ2451" s="208"/>
      <c r="AK2451" s="208"/>
      <c r="AL2451" s="208"/>
      <c r="AM2451" s="208"/>
      <c r="AN2451" s="208"/>
      <c r="AO2451" s="208"/>
      <c r="AP2451" s="208"/>
      <c r="AQ2451" s="208"/>
      <c r="AR2451" s="208"/>
      <c r="AS2451" s="209">
        <f t="shared" si="1404"/>
        <v>0</v>
      </c>
      <c r="AT2451" s="224" t="str">
        <f t="shared" si="1376"/>
        <v xml:space="preserve"> </v>
      </c>
      <c r="AU2451" s="224" t="str">
        <f t="shared" si="1377"/>
        <v xml:space="preserve"> </v>
      </c>
      <c r="AV2451" s="224" t="str">
        <f t="shared" si="1378"/>
        <v xml:space="preserve"> </v>
      </c>
      <c r="AW2451" s="224" t="str">
        <f t="shared" si="1379"/>
        <v xml:space="preserve"> </v>
      </c>
      <c r="AX2451" s="224" t="str">
        <f t="shared" si="1380"/>
        <v xml:space="preserve"> </v>
      </c>
      <c r="AY2451" s="224" t="str">
        <f t="shared" si="1381"/>
        <v xml:space="preserve"> </v>
      </c>
      <c r="AZ2451" s="224" t="str">
        <f t="shared" si="1382"/>
        <v xml:space="preserve"> </v>
      </c>
      <c r="BA2451" s="224" t="str">
        <f t="shared" si="1383"/>
        <v xml:space="preserve"> </v>
      </c>
      <c r="BB2451" s="224" t="str">
        <f t="shared" si="1384"/>
        <v xml:space="preserve"> </v>
      </c>
      <c r="BC2451" s="224" t="str">
        <f t="shared" si="1385"/>
        <v xml:space="preserve"> </v>
      </c>
      <c r="BD2451" s="224" t="str">
        <f t="shared" si="1386"/>
        <v xml:space="preserve"> </v>
      </c>
      <c r="BE2451" s="224" t="str">
        <f t="shared" si="1387"/>
        <v xml:space="preserve"> </v>
      </c>
      <c r="BF2451" s="226" t="str">
        <f t="shared" si="1388"/>
        <v xml:space="preserve"> </v>
      </c>
      <c r="BG2451" s="224" t="str">
        <f t="shared" si="1389"/>
        <v xml:space="preserve"> </v>
      </c>
      <c r="BH2451" s="224" t="str">
        <f t="shared" si="1390"/>
        <v xml:space="preserve"> </v>
      </c>
      <c r="BI2451" s="224" t="str">
        <f t="shared" si="1391"/>
        <v xml:space="preserve"> </v>
      </c>
      <c r="BJ2451" s="224" t="str">
        <f t="shared" si="1392"/>
        <v xml:space="preserve"> </v>
      </c>
      <c r="BK2451" s="224" t="str">
        <f t="shared" si="1393"/>
        <v xml:space="preserve"> </v>
      </c>
      <c r="BL2451" s="224" t="str">
        <f t="shared" si="1394"/>
        <v xml:space="preserve"> </v>
      </c>
      <c r="BM2451" s="224" t="str">
        <f t="shared" si="1395"/>
        <v xml:space="preserve"> </v>
      </c>
      <c r="BN2451" s="224" t="str">
        <f t="shared" si="1396"/>
        <v xml:space="preserve"> </v>
      </c>
      <c r="BO2451" s="224" t="str">
        <f t="shared" si="1397"/>
        <v xml:space="preserve"> </v>
      </c>
      <c r="BP2451" s="224" t="str">
        <f t="shared" si="1398"/>
        <v xml:space="preserve"> </v>
      </c>
      <c r="BQ2451" s="224" t="str">
        <f t="shared" si="1399"/>
        <v xml:space="preserve"> </v>
      </c>
      <c r="BR2451" s="224" t="str">
        <f t="shared" si="1400"/>
        <v xml:space="preserve"> </v>
      </c>
      <c r="BS2451" s="226" t="str">
        <f t="shared" si="1401"/>
        <v xml:space="preserve"> </v>
      </c>
      <c r="BT2451" s="233" t="str">
        <f t="shared" si="1402"/>
        <v xml:space="preserve"> </v>
      </c>
    </row>
    <row r="2452" spans="2:72">
      <c r="B2452" s="202">
        <v>2448</v>
      </c>
      <c r="C2452" s="203"/>
      <c r="D2452" s="203"/>
      <c r="E2452" s="204"/>
      <c r="F2452" s="230" t="str">
        <f>IF(E2452&gt;0,VLOOKUP($E2452,PAR!$Z$3:$AB$9,2)," ")</f>
        <v xml:space="preserve"> </v>
      </c>
      <c r="G2452" s="231" t="str">
        <f>IF(E2452&gt;0,VLOOKUP($E2452,PAR!$Z$3:$AB$9,3)," ")</f>
        <v xml:space="preserve"> </v>
      </c>
      <c r="H2452" s="204"/>
      <c r="I2452" s="205" t="str">
        <f>IF(H2452&gt;0,VLOOKUP(H2452,PAR!$AD$3:$AE$9,2)," ")</f>
        <v xml:space="preserve"> </v>
      </c>
      <c r="J2452" s="204"/>
      <c r="K2452" s="205" t="str">
        <f>IF(J2452&gt;0,VLOOKUP(J2452,PAR!$V$8:$W$9,2)," ")</f>
        <v xml:space="preserve"> </v>
      </c>
      <c r="L2452" s="287"/>
      <c r="M2452" s="222">
        <f t="shared" si="1403"/>
        <v>0</v>
      </c>
      <c r="N2452" s="222">
        <f t="shared" ref="N2452:N2503" si="1405">IF(E2452&gt;0,IF(J2452=1,ROUND(M2452*G2452,0),M2452),0)</f>
        <v>0</v>
      </c>
      <c r="O2452" s="222">
        <f t="shared" ref="O2452:O2503" si="1406">IF(E2452&gt;0,P2452-N2452,0)</f>
        <v>0</v>
      </c>
      <c r="P2452" s="232">
        <f t="shared" ref="P2452:P2503" si="1407">IF(E2452&gt;0,IF(J2452=1,M2452,ROUND(M2452/G2452,0)),0)</f>
        <v>0</v>
      </c>
      <c r="Q2452" s="204"/>
      <c r="R2452" s="205" t="str">
        <f>IF(Q2452&gt;0,VLOOKUP($Q2452,PAR!$C$3:$D$19,2)," ")</f>
        <v xml:space="preserve"> </v>
      </c>
      <c r="S2452" s="204"/>
      <c r="T2452" s="205" t="str">
        <f>IF(S2452&gt;0,VLOOKUP($S2452,Info!$B$5:$D$204,3)," ")</f>
        <v xml:space="preserve"> </v>
      </c>
      <c r="U2452" s="204"/>
      <c r="V2452" s="205" t="str">
        <f>IF(U2452&gt;0,VLOOKUP(U2452,PAR!$V$3:$X$5,3)," ")</f>
        <v xml:space="preserve"> </v>
      </c>
      <c r="W2452" s="206" t="str">
        <f t="shared" si="1372"/>
        <v/>
      </c>
      <c r="X2452" s="206" t="str">
        <f t="shared" si="1373"/>
        <v/>
      </c>
      <c r="Y2452" s="206" t="str">
        <f t="shared" si="1374"/>
        <v/>
      </c>
      <c r="Z2452" s="206" t="str">
        <f t="shared" si="1375"/>
        <v/>
      </c>
      <c r="AA2452" s="204"/>
      <c r="AB2452" s="205" t="str">
        <f>IF(AA2452&gt;0,VLOOKUP(AA2452,PAR!$M$3:$O$442,2)," ")</f>
        <v xml:space="preserve"> </v>
      </c>
      <c r="AC2452" s="205" t="str">
        <f>IF(AA2452&gt;0,VLOOKUP(AA2452,PAR!$M$3:$O$442,3)," ")</f>
        <v xml:space="preserve"> </v>
      </c>
      <c r="AD2452" s="204"/>
      <c r="AE2452" s="205" t="str">
        <f>IF($AD2452&gt;0,VLOOKUP($AD2452,PAR!$Q$3:$S$183,2)," ")</f>
        <v xml:space="preserve"> </v>
      </c>
      <c r="AF2452" s="205" t="str">
        <f>IF($AD2452&gt;0,VLOOKUP($AD2452,PAR!$Q$3:$S$183,3)," ")</f>
        <v xml:space="preserve"> </v>
      </c>
      <c r="AG2452" s="208"/>
      <c r="AH2452" s="208"/>
      <c r="AI2452" s="208"/>
      <c r="AJ2452" s="208"/>
      <c r="AK2452" s="208"/>
      <c r="AL2452" s="208"/>
      <c r="AM2452" s="208"/>
      <c r="AN2452" s="208"/>
      <c r="AO2452" s="208"/>
      <c r="AP2452" s="208"/>
      <c r="AQ2452" s="208"/>
      <c r="AR2452" s="208"/>
      <c r="AS2452" s="209">
        <f t="shared" si="1404"/>
        <v>0</v>
      </c>
      <c r="AT2452" s="224" t="str">
        <f t="shared" si="1376"/>
        <v xml:space="preserve"> </v>
      </c>
      <c r="AU2452" s="224" t="str">
        <f t="shared" si="1377"/>
        <v xml:space="preserve"> </v>
      </c>
      <c r="AV2452" s="224" t="str">
        <f t="shared" si="1378"/>
        <v xml:space="preserve"> </v>
      </c>
      <c r="AW2452" s="224" t="str">
        <f t="shared" si="1379"/>
        <v xml:space="preserve"> </v>
      </c>
      <c r="AX2452" s="224" t="str">
        <f t="shared" si="1380"/>
        <v xml:space="preserve"> </v>
      </c>
      <c r="AY2452" s="224" t="str">
        <f t="shared" si="1381"/>
        <v xml:space="preserve"> </v>
      </c>
      <c r="AZ2452" s="224" t="str">
        <f t="shared" si="1382"/>
        <v xml:space="preserve"> </v>
      </c>
      <c r="BA2452" s="224" t="str">
        <f t="shared" si="1383"/>
        <v xml:space="preserve"> </v>
      </c>
      <c r="BB2452" s="224" t="str">
        <f t="shared" si="1384"/>
        <v xml:space="preserve"> </v>
      </c>
      <c r="BC2452" s="224" t="str">
        <f t="shared" si="1385"/>
        <v xml:space="preserve"> </v>
      </c>
      <c r="BD2452" s="224" t="str">
        <f t="shared" si="1386"/>
        <v xml:space="preserve"> </v>
      </c>
      <c r="BE2452" s="224" t="str">
        <f t="shared" si="1387"/>
        <v xml:space="preserve"> </v>
      </c>
      <c r="BF2452" s="226" t="str">
        <f t="shared" si="1388"/>
        <v xml:space="preserve"> </v>
      </c>
      <c r="BG2452" s="224" t="str">
        <f t="shared" si="1389"/>
        <v xml:space="preserve"> </v>
      </c>
      <c r="BH2452" s="224" t="str">
        <f t="shared" si="1390"/>
        <v xml:space="preserve"> </v>
      </c>
      <c r="BI2452" s="224" t="str">
        <f t="shared" si="1391"/>
        <v xml:space="preserve"> </v>
      </c>
      <c r="BJ2452" s="224" t="str">
        <f t="shared" si="1392"/>
        <v xml:space="preserve"> </v>
      </c>
      <c r="BK2452" s="224" t="str">
        <f t="shared" si="1393"/>
        <v xml:space="preserve"> </v>
      </c>
      <c r="BL2452" s="224" t="str">
        <f t="shared" si="1394"/>
        <v xml:space="preserve"> </v>
      </c>
      <c r="BM2452" s="224" t="str">
        <f t="shared" si="1395"/>
        <v xml:space="preserve"> </v>
      </c>
      <c r="BN2452" s="224" t="str">
        <f t="shared" si="1396"/>
        <v xml:space="preserve"> </v>
      </c>
      <c r="BO2452" s="224" t="str">
        <f t="shared" si="1397"/>
        <v xml:space="preserve"> </v>
      </c>
      <c r="BP2452" s="224" t="str">
        <f t="shared" si="1398"/>
        <v xml:space="preserve"> </v>
      </c>
      <c r="BQ2452" s="224" t="str">
        <f t="shared" si="1399"/>
        <v xml:space="preserve"> </v>
      </c>
      <c r="BR2452" s="224" t="str">
        <f t="shared" si="1400"/>
        <v xml:space="preserve"> </v>
      </c>
      <c r="BS2452" s="226" t="str">
        <f t="shared" si="1401"/>
        <v xml:space="preserve"> </v>
      </c>
      <c r="BT2452" s="233" t="str">
        <f t="shared" si="1402"/>
        <v xml:space="preserve"> </v>
      </c>
    </row>
    <row r="2453" spans="2:72">
      <c r="B2453" s="202">
        <v>2449</v>
      </c>
      <c r="C2453" s="203"/>
      <c r="D2453" s="203"/>
      <c r="E2453" s="204"/>
      <c r="F2453" s="230" t="str">
        <f>IF(E2453&gt;0,VLOOKUP($E2453,PAR!$Z$3:$AB$9,2)," ")</f>
        <v xml:space="preserve"> </v>
      </c>
      <c r="G2453" s="231" t="str">
        <f>IF(E2453&gt;0,VLOOKUP($E2453,PAR!$Z$3:$AB$9,3)," ")</f>
        <v xml:space="preserve"> </v>
      </c>
      <c r="H2453" s="204"/>
      <c r="I2453" s="205" t="str">
        <f>IF(H2453&gt;0,VLOOKUP(H2453,PAR!$AD$3:$AE$9,2)," ")</f>
        <v xml:space="preserve"> </v>
      </c>
      <c r="J2453" s="204"/>
      <c r="K2453" s="205" t="str">
        <f>IF(J2453&gt;0,VLOOKUP(J2453,PAR!$V$8:$W$9,2)," ")</f>
        <v xml:space="preserve"> </v>
      </c>
      <c r="L2453" s="287"/>
      <c r="M2453" s="222">
        <f t="shared" si="1403"/>
        <v>0</v>
      </c>
      <c r="N2453" s="222">
        <f t="shared" si="1405"/>
        <v>0</v>
      </c>
      <c r="O2453" s="222">
        <f t="shared" si="1406"/>
        <v>0</v>
      </c>
      <c r="P2453" s="232">
        <f t="shared" si="1407"/>
        <v>0</v>
      </c>
      <c r="Q2453" s="204"/>
      <c r="R2453" s="205" t="str">
        <f>IF(Q2453&gt;0,VLOOKUP($Q2453,PAR!$C$3:$D$19,2)," ")</f>
        <v xml:space="preserve"> </v>
      </c>
      <c r="S2453" s="204"/>
      <c r="T2453" s="205" t="str">
        <f>IF(S2453&gt;0,VLOOKUP($S2453,Info!$B$5:$D$204,3)," ")</f>
        <v xml:space="preserve"> </v>
      </c>
      <c r="U2453" s="204"/>
      <c r="V2453" s="205" t="str">
        <f>IF(U2453&gt;0,VLOOKUP(U2453,PAR!$V$3:$X$5,3)," ")</f>
        <v xml:space="preserve"> </v>
      </c>
      <c r="W2453" s="206" t="str">
        <f t="shared" si="1372"/>
        <v/>
      </c>
      <c r="X2453" s="206" t="str">
        <f t="shared" si="1373"/>
        <v/>
      </c>
      <c r="Y2453" s="206" t="str">
        <f t="shared" si="1374"/>
        <v/>
      </c>
      <c r="Z2453" s="206" t="str">
        <f t="shared" si="1375"/>
        <v/>
      </c>
      <c r="AA2453" s="204"/>
      <c r="AB2453" s="205" t="str">
        <f>IF(AA2453&gt;0,VLOOKUP(AA2453,PAR!$M$3:$O$442,2)," ")</f>
        <v xml:space="preserve"> </v>
      </c>
      <c r="AC2453" s="205" t="str">
        <f>IF(AA2453&gt;0,VLOOKUP(AA2453,PAR!$M$3:$O$442,3)," ")</f>
        <v xml:space="preserve"> </v>
      </c>
      <c r="AD2453" s="204"/>
      <c r="AE2453" s="205" t="str">
        <f>IF($AD2453&gt;0,VLOOKUP($AD2453,PAR!$Q$3:$S$183,2)," ")</f>
        <v xml:space="preserve"> </v>
      </c>
      <c r="AF2453" s="205" t="str">
        <f>IF($AD2453&gt;0,VLOOKUP($AD2453,PAR!$Q$3:$S$183,3)," ")</f>
        <v xml:space="preserve"> </v>
      </c>
      <c r="AG2453" s="208"/>
      <c r="AH2453" s="208"/>
      <c r="AI2453" s="208"/>
      <c r="AJ2453" s="208"/>
      <c r="AK2453" s="208"/>
      <c r="AL2453" s="208"/>
      <c r="AM2453" s="208"/>
      <c r="AN2453" s="208"/>
      <c r="AO2453" s="208"/>
      <c r="AP2453" s="208"/>
      <c r="AQ2453" s="208"/>
      <c r="AR2453" s="208"/>
      <c r="AS2453" s="209">
        <f t="shared" si="1404"/>
        <v>0</v>
      </c>
      <c r="AT2453" s="224" t="str">
        <f t="shared" si="1376"/>
        <v xml:space="preserve"> </v>
      </c>
      <c r="AU2453" s="224" t="str">
        <f t="shared" si="1377"/>
        <v xml:space="preserve"> </v>
      </c>
      <c r="AV2453" s="224" t="str">
        <f t="shared" si="1378"/>
        <v xml:space="preserve"> </v>
      </c>
      <c r="AW2453" s="224" t="str">
        <f t="shared" si="1379"/>
        <v xml:space="preserve"> </v>
      </c>
      <c r="AX2453" s="224" t="str">
        <f t="shared" si="1380"/>
        <v xml:space="preserve"> </v>
      </c>
      <c r="AY2453" s="224" t="str">
        <f t="shared" si="1381"/>
        <v xml:space="preserve"> </v>
      </c>
      <c r="AZ2453" s="224" t="str">
        <f t="shared" si="1382"/>
        <v xml:space="preserve"> </v>
      </c>
      <c r="BA2453" s="224" t="str">
        <f t="shared" si="1383"/>
        <v xml:space="preserve"> </v>
      </c>
      <c r="BB2453" s="224" t="str">
        <f t="shared" si="1384"/>
        <v xml:space="preserve"> </v>
      </c>
      <c r="BC2453" s="224" t="str">
        <f t="shared" si="1385"/>
        <v xml:space="preserve"> </v>
      </c>
      <c r="BD2453" s="224" t="str">
        <f t="shared" si="1386"/>
        <v xml:space="preserve"> </v>
      </c>
      <c r="BE2453" s="224" t="str">
        <f t="shared" si="1387"/>
        <v xml:space="preserve"> </v>
      </c>
      <c r="BF2453" s="226" t="str">
        <f t="shared" si="1388"/>
        <v xml:space="preserve"> </v>
      </c>
      <c r="BG2453" s="224" t="str">
        <f t="shared" si="1389"/>
        <v xml:space="preserve"> </v>
      </c>
      <c r="BH2453" s="224" t="str">
        <f t="shared" si="1390"/>
        <v xml:space="preserve"> </v>
      </c>
      <c r="BI2453" s="224" t="str">
        <f t="shared" si="1391"/>
        <v xml:space="preserve"> </v>
      </c>
      <c r="BJ2453" s="224" t="str">
        <f t="shared" si="1392"/>
        <v xml:space="preserve"> </v>
      </c>
      <c r="BK2453" s="224" t="str">
        <f t="shared" si="1393"/>
        <v xml:space="preserve"> </v>
      </c>
      <c r="BL2453" s="224" t="str">
        <f t="shared" si="1394"/>
        <v xml:space="preserve"> </v>
      </c>
      <c r="BM2453" s="224" t="str">
        <f t="shared" si="1395"/>
        <v xml:space="preserve"> </v>
      </c>
      <c r="BN2453" s="224" t="str">
        <f t="shared" si="1396"/>
        <v xml:space="preserve"> </v>
      </c>
      <c r="BO2453" s="224" t="str">
        <f t="shared" si="1397"/>
        <v xml:space="preserve"> </v>
      </c>
      <c r="BP2453" s="224" t="str">
        <f t="shared" si="1398"/>
        <v xml:space="preserve"> </v>
      </c>
      <c r="BQ2453" s="224" t="str">
        <f t="shared" si="1399"/>
        <v xml:space="preserve"> </v>
      </c>
      <c r="BR2453" s="224" t="str">
        <f t="shared" si="1400"/>
        <v xml:space="preserve"> </v>
      </c>
      <c r="BS2453" s="226" t="str">
        <f t="shared" si="1401"/>
        <v xml:space="preserve"> </v>
      </c>
      <c r="BT2453" s="233" t="str">
        <f t="shared" si="1402"/>
        <v xml:space="preserve"> </v>
      </c>
    </row>
    <row r="2454" spans="2:72">
      <c r="B2454" s="202">
        <v>2450</v>
      </c>
      <c r="C2454" s="203"/>
      <c r="D2454" s="203"/>
      <c r="E2454" s="204"/>
      <c r="F2454" s="230" t="str">
        <f>IF(E2454&gt;0,VLOOKUP($E2454,PAR!$Z$3:$AB$9,2)," ")</f>
        <v xml:space="preserve"> </v>
      </c>
      <c r="G2454" s="231" t="str">
        <f>IF(E2454&gt;0,VLOOKUP($E2454,PAR!$Z$3:$AB$9,3)," ")</f>
        <v xml:space="preserve"> </v>
      </c>
      <c r="H2454" s="204"/>
      <c r="I2454" s="205" t="str">
        <f>IF(H2454&gt;0,VLOOKUP(H2454,PAR!$AD$3:$AE$9,2)," ")</f>
        <v xml:space="preserve"> </v>
      </c>
      <c r="J2454" s="204"/>
      <c r="K2454" s="205" t="str">
        <f>IF(J2454&gt;0,VLOOKUP(J2454,PAR!$V$8:$W$9,2)," ")</f>
        <v xml:space="preserve"> </v>
      </c>
      <c r="L2454" s="287"/>
      <c r="M2454" s="222">
        <f t="shared" si="1403"/>
        <v>0</v>
      </c>
      <c r="N2454" s="222">
        <f t="shared" si="1405"/>
        <v>0</v>
      </c>
      <c r="O2454" s="222">
        <f t="shared" si="1406"/>
        <v>0</v>
      </c>
      <c r="P2454" s="232">
        <f t="shared" si="1407"/>
        <v>0</v>
      </c>
      <c r="Q2454" s="204"/>
      <c r="R2454" s="205" t="str">
        <f>IF(Q2454&gt;0,VLOOKUP($Q2454,PAR!$C$3:$D$19,2)," ")</f>
        <v xml:space="preserve"> </v>
      </c>
      <c r="S2454" s="204"/>
      <c r="T2454" s="205" t="str">
        <f>IF(S2454&gt;0,VLOOKUP($S2454,Info!$B$5:$D$204,3)," ")</f>
        <v xml:space="preserve"> </v>
      </c>
      <c r="U2454" s="204"/>
      <c r="V2454" s="205" t="str">
        <f>IF(U2454&gt;0,VLOOKUP(U2454,PAR!$V$3:$X$5,3)," ")</f>
        <v xml:space="preserve"> </v>
      </c>
      <c r="W2454" s="206" t="str">
        <f t="shared" si="1372"/>
        <v/>
      </c>
      <c r="X2454" s="206" t="str">
        <f t="shared" si="1373"/>
        <v/>
      </c>
      <c r="Y2454" s="206" t="str">
        <f t="shared" si="1374"/>
        <v/>
      </c>
      <c r="Z2454" s="206" t="str">
        <f t="shared" si="1375"/>
        <v/>
      </c>
      <c r="AA2454" s="204"/>
      <c r="AB2454" s="205" t="str">
        <f>IF(AA2454&gt;0,VLOOKUP(AA2454,PAR!$M$3:$O$442,2)," ")</f>
        <v xml:space="preserve"> </v>
      </c>
      <c r="AC2454" s="205" t="str">
        <f>IF(AA2454&gt;0,VLOOKUP(AA2454,PAR!$M$3:$O$442,3)," ")</f>
        <v xml:space="preserve"> </v>
      </c>
      <c r="AD2454" s="204"/>
      <c r="AE2454" s="205" t="str">
        <f>IF($AD2454&gt;0,VLOOKUP($AD2454,PAR!$Q$3:$S$183,2)," ")</f>
        <v xml:space="preserve"> </v>
      </c>
      <c r="AF2454" s="205" t="str">
        <f>IF($AD2454&gt;0,VLOOKUP($AD2454,PAR!$Q$3:$S$183,3)," ")</f>
        <v xml:space="preserve"> </v>
      </c>
      <c r="AG2454" s="208"/>
      <c r="AH2454" s="208"/>
      <c r="AI2454" s="208"/>
      <c r="AJ2454" s="208"/>
      <c r="AK2454" s="208"/>
      <c r="AL2454" s="208"/>
      <c r="AM2454" s="208"/>
      <c r="AN2454" s="208"/>
      <c r="AO2454" s="208"/>
      <c r="AP2454" s="208"/>
      <c r="AQ2454" s="208"/>
      <c r="AR2454" s="208"/>
      <c r="AS2454" s="209">
        <f t="shared" si="1404"/>
        <v>0</v>
      </c>
      <c r="AT2454" s="224" t="str">
        <f t="shared" si="1376"/>
        <v xml:space="preserve"> </v>
      </c>
      <c r="AU2454" s="224" t="str">
        <f t="shared" si="1377"/>
        <v xml:space="preserve"> </v>
      </c>
      <c r="AV2454" s="224" t="str">
        <f t="shared" si="1378"/>
        <v xml:space="preserve"> </v>
      </c>
      <c r="AW2454" s="224" t="str">
        <f t="shared" si="1379"/>
        <v xml:space="preserve"> </v>
      </c>
      <c r="AX2454" s="224" t="str">
        <f t="shared" si="1380"/>
        <v xml:space="preserve"> </v>
      </c>
      <c r="AY2454" s="224" t="str">
        <f t="shared" si="1381"/>
        <v xml:space="preserve"> </v>
      </c>
      <c r="AZ2454" s="224" t="str">
        <f t="shared" si="1382"/>
        <v xml:space="preserve"> </v>
      </c>
      <c r="BA2454" s="224" t="str">
        <f t="shared" si="1383"/>
        <v xml:space="preserve"> </v>
      </c>
      <c r="BB2454" s="224" t="str">
        <f t="shared" si="1384"/>
        <v xml:space="preserve"> </v>
      </c>
      <c r="BC2454" s="224" t="str">
        <f t="shared" si="1385"/>
        <v xml:space="preserve"> </v>
      </c>
      <c r="BD2454" s="224" t="str">
        <f t="shared" si="1386"/>
        <v xml:space="preserve"> </v>
      </c>
      <c r="BE2454" s="224" t="str">
        <f t="shared" si="1387"/>
        <v xml:space="preserve"> </v>
      </c>
      <c r="BF2454" s="226" t="str">
        <f t="shared" si="1388"/>
        <v xml:space="preserve"> </v>
      </c>
      <c r="BG2454" s="224" t="str">
        <f t="shared" si="1389"/>
        <v xml:space="preserve"> </v>
      </c>
      <c r="BH2454" s="224" t="str">
        <f t="shared" si="1390"/>
        <v xml:space="preserve"> </v>
      </c>
      <c r="BI2454" s="224" t="str">
        <f t="shared" si="1391"/>
        <v xml:space="preserve"> </v>
      </c>
      <c r="BJ2454" s="224" t="str">
        <f t="shared" si="1392"/>
        <v xml:space="preserve"> </v>
      </c>
      <c r="BK2454" s="224" t="str">
        <f t="shared" si="1393"/>
        <v xml:space="preserve"> </v>
      </c>
      <c r="BL2454" s="224" t="str">
        <f t="shared" si="1394"/>
        <v xml:space="preserve"> </v>
      </c>
      <c r="BM2454" s="224" t="str">
        <f t="shared" si="1395"/>
        <v xml:space="preserve"> </v>
      </c>
      <c r="BN2454" s="224" t="str">
        <f t="shared" si="1396"/>
        <v xml:space="preserve"> </v>
      </c>
      <c r="BO2454" s="224" t="str">
        <f t="shared" si="1397"/>
        <v xml:space="preserve"> </v>
      </c>
      <c r="BP2454" s="224" t="str">
        <f t="shared" si="1398"/>
        <v xml:space="preserve"> </v>
      </c>
      <c r="BQ2454" s="224" t="str">
        <f t="shared" si="1399"/>
        <v xml:space="preserve"> </v>
      </c>
      <c r="BR2454" s="224" t="str">
        <f t="shared" si="1400"/>
        <v xml:space="preserve"> </v>
      </c>
      <c r="BS2454" s="226" t="str">
        <f t="shared" si="1401"/>
        <v xml:space="preserve"> </v>
      </c>
      <c r="BT2454" s="233" t="str">
        <f t="shared" si="1402"/>
        <v xml:space="preserve"> </v>
      </c>
    </row>
    <row r="2455" spans="2:72">
      <c r="B2455" s="202">
        <v>2451</v>
      </c>
      <c r="C2455" s="203"/>
      <c r="D2455" s="203"/>
      <c r="E2455" s="204"/>
      <c r="F2455" s="230" t="str">
        <f>IF(E2455&gt;0,VLOOKUP($E2455,PAR!$Z$3:$AB$9,2)," ")</f>
        <v xml:space="preserve"> </v>
      </c>
      <c r="G2455" s="231" t="str">
        <f>IF(E2455&gt;0,VLOOKUP($E2455,PAR!$Z$3:$AB$9,3)," ")</f>
        <v xml:space="preserve"> </v>
      </c>
      <c r="H2455" s="204"/>
      <c r="I2455" s="205" t="str">
        <f>IF(H2455&gt;0,VLOOKUP(H2455,PAR!$AD$3:$AE$9,2)," ")</f>
        <v xml:space="preserve"> </v>
      </c>
      <c r="J2455" s="204"/>
      <c r="K2455" s="205" t="str">
        <f>IF(J2455&gt;0,VLOOKUP(J2455,PAR!$V$8:$W$9,2)," ")</f>
        <v xml:space="preserve"> </v>
      </c>
      <c r="L2455" s="287"/>
      <c r="M2455" s="222">
        <f t="shared" si="1403"/>
        <v>0</v>
      </c>
      <c r="N2455" s="222">
        <f t="shared" si="1405"/>
        <v>0</v>
      </c>
      <c r="O2455" s="222">
        <f t="shared" si="1406"/>
        <v>0</v>
      </c>
      <c r="P2455" s="232">
        <f t="shared" si="1407"/>
        <v>0</v>
      </c>
      <c r="Q2455" s="204"/>
      <c r="R2455" s="205" t="str">
        <f>IF(Q2455&gt;0,VLOOKUP($Q2455,PAR!$C$3:$D$19,2)," ")</f>
        <v xml:space="preserve"> </v>
      </c>
      <c r="S2455" s="204"/>
      <c r="T2455" s="205" t="str">
        <f>IF(S2455&gt;0,VLOOKUP($S2455,Info!$B$5:$D$204,3)," ")</f>
        <v xml:space="preserve"> </v>
      </c>
      <c r="U2455" s="204"/>
      <c r="V2455" s="205" t="str">
        <f>IF(U2455&gt;0,VLOOKUP(U2455,PAR!$V$3:$X$5,3)," ")</f>
        <v xml:space="preserve"> </v>
      </c>
      <c r="W2455" s="206" t="str">
        <f t="shared" si="1372"/>
        <v/>
      </c>
      <c r="X2455" s="206" t="str">
        <f t="shared" si="1373"/>
        <v/>
      </c>
      <c r="Y2455" s="206" t="str">
        <f t="shared" si="1374"/>
        <v/>
      </c>
      <c r="Z2455" s="206" t="str">
        <f t="shared" si="1375"/>
        <v/>
      </c>
      <c r="AA2455" s="204"/>
      <c r="AB2455" s="205" t="str">
        <f>IF(AA2455&gt;0,VLOOKUP(AA2455,PAR!$M$3:$O$442,2)," ")</f>
        <v xml:space="preserve"> </v>
      </c>
      <c r="AC2455" s="205" t="str">
        <f>IF(AA2455&gt;0,VLOOKUP(AA2455,PAR!$M$3:$O$442,3)," ")</f>
        <v xml:space="preserve"> </v>
      </c>
      <c r="AD2455" s="204"/>
      <c r="AE2455" s="205" t="str">
        <f>IF($AD2455&gt;0,VLOOKUP($AD2455,PAR!$Q$3:$S$183,2)," ")</f>
        <v xml:space="preserve"> </v>
      </c>
      <c r="AF2455" s="205" t="str">
        <f>IF($AD2455&gt;0,VLOOKUP($AD2455,PAR!$Q$3:$S$183,3)," ")</f>
        <v xml:space="preserve"> </v>
      </c>
      <c r="AG2455" s="208"/>
      <c r="AH2455" s="208"/>
      <c r="AI2455" s="208"/>
      <c r="AJ2455" s="208"/>
      <c r="AK2455" s="208"/>
      <c r="AL2455" s="208"/>
      <c r="AM2455" s="208"/>
      <c r="AN2455" s="208"/>
      <c r="AO2455" s="208"/>
      <c r="AP2455" s="208"/>
      <c r="AQ2455" s="208"/>
      <c r="AR2455" s="208"/>
      <c r="AS2455" s="209">
        <f t="shared" si="1404"/>
        <v>0</v>
      </c>
      <c r="AT2455" s="224" t="str">
        <f t="shared" si="1376"/>
        <v xml:space="preserve"> </v>
      </c>
      <c r="AU2455" s="224" t="str">
        <f t="shared" si="1377"/>
        <v xml:space="preserve"> </v>
      </c>
      <c r="AV2455" s="224" t="str">
        <f t="shared" si="1378"/>
        <v xml:space="preserve"> </v>
      </c>
      <c r="AW2455" s="224" t="str">
        <f t="shared" si="1379"/>
        <v xml:space="preserve"> </v>
      </c>
      <c r="AX2455" s="224" t="str">
        <f t="shared" si="1380"/>
        <v xml:space="preserve"> </v>
      </c>
      <c r="AY2455" s="224" t="str">
        <f t="shared" si="1381"/>
        <v xml:space="preserve"> </v>
      </c>
      <c r="AZ2455" s="224" t="str">
        <f t="shared" si="1382"/>
        <v xml:space="preserve"> </v>
      </c>
      <c r="BA2455" s="224" t="str">
        <f t="shared" si="1383"/>
        <v xml:space="preserve"> </v>
      </c>
      <c r="BB2455" s="224" t="str">
        <f t="shared" si="1384"/>
        <v xml:space="preserve"> </v>
      </c>
      <c r="BC2455" s="224" t="str">
        <f t="shared" si="1385"/>
        <v xml:space="preserve"> </v>
      </c>
      <c r="BD2455" s="224" t="str">
        <f t="shared" si="1386"/>
        <v xml:space="preserve"> </v>
      </c>
      <c r="BE2455" s="224" t="str">
        <f t="shared" si="1387"/>
        <v xml:space="preserve"> </v>
      </c>
      <c r="BF2455" s="226" t="str">
        <f t="shared" si="1388"/>
        <v xml:space="preserve"> </v>
      </c>
      <c r="BG2455" s="224" t="str">
        <f t="shared" si="1389"/>
        <v xml:space="preserve"> </v>
      </c>
      <c r="BH2455" s="224" t="str">
        <f t="shared" si="1390"/>
        <v xml:space="preserve"> </v>
      </c>
      <c r="BI2455" s="224" t="str">
        <f t="shared" si="1391"/>
        <v xml:space="preserve"> </v>
      </c>
      <c r="BJ2455" s="224" t="str">
        <f t="shared" si="1392"/>
        <v xml:space="preserve"> </v>
      </c>
      <c r="BK2455" s="224" t="str">
        <f t="shared" si="1393"/>
        <v xml:space="preserve"> </v>
      </c>
      <c r="BL2455" s="224" t="str">
        <f t="shared" si="1394"/>
        <v xml:space="preserve"> </v>
      </c>
      <c r="BM2455" s="224" t="str">
        <f t="shared" si="1395"/>
        <v xml:space="preserve"> </v>
      </c>
      <c r="BN2455" s="224" t="str">
        <f t="shared" si="1396"/>
        <v xml:space="preserve"> </v>
      </c>
      <c r="BO2455" s="224" t="str">
        <f t="shared" si="1397"/>
        <v xml:space="preserve"> </v>
      </c>
      <c r="BP2455" s="224" t="str">
        <f t="shared" si="1398"/>
        <v xml:space="preserve"> </v>
      </c>
      <c r="BQ2455" s="224" t="str">
        <f t="shared" si="1399"/>
        <v xml:space="preserve"> </v>
      </c>
      <c r="BR2455" s="224" t="str">
        <f t="shared" si="1400"/>
        <v xml:space="preserve"> </v>
      </c>
      <c r="BS2455" s="226" t="str">
        <f t="shared" si="1401"/>
        <v xml:space="preserve"> </v>
      </c>
      <c r="BT2455" s="233" t="str">
        <f t="shared" si="1402"/>
        <v xml:space="preserve"> </v>
      </c>
    </row>
    <row r="2456" spans="2:72">
      <c r="B2456" s="202">
        <v>2452</v>
      </c>
      <c r="C2456" s="203"/>
      <c r="D2456" s="203"/>
      <c r="E2456" s="204"/>
      <c r="F2456" s="230" t="str">
        <f>IF(E2456&gt;0,VLOOKUP($E2456,PAR!$Z$3:$AB$9,2)," ")</f>
        <v xml:space="preserve"> </v>
      </c>
      <c r="G2456" s="231" t="str">
        <f>IF(E2456&gt;0,VLOOKUP($E2456,PAR!$Z$3:$AB$9,3)," ")</f>
        <v xml:space="preserve"> </v>
      </c>
      <c r="H2456" s="204"/>
      <c r="I2456" s="205" t="str">
        <f>IF(H2456&gt;0,VLOOKUP(H2456,PAR!$AD$3:$AE$9,2)," ")</f>
        <v xml:space="preserve"> </v>
      </c>
      <c r="J2456" s="204"/>
      <c r="K2456" s="205" t="str">
        <f>IF(J2456&gt;0,VLOOKUP(J2456,PAR!$V$8:$W$9,2)," ")</f>
        <v xml:space="preserve"> </v>
      </c>
      <c r="L2456" s="287"/>
      <c r="M2456" s="222">
        <f t="shared" si="1403"/>
        <v>0</v>
      </c>
      <c r="N2456" s="222">
        <f t="shared" si="1405"/>
        <v>0</v>
      </c>
      <c r="O2456" s="222">
        <f t="shared" si="1406"/>
        <v>0</v>
      </c>
      <c r="P2456" s="232">
        <f t="shared" si="1407"/>
        <v>0</v>
      </c>
      <c r="Q2456" s="204"/>
      <c r="R2456" s="205" t="str">
        <f>IF(Q2456&gt;0,VLOOKUP($Q2456,PAR!$C$3:$D$19,2)," ")</f>
        <v xml:space="preserve"> </v>
      </c>
      <c r="S2456" s="204"/>
      <c r="T2456" s="205" t="str">
        <f>IF(S2456&gt;0,VLOOKUP($S2456,Info!$B$5:$D$204,3)," ")</f>
        <v xml:space="preserve"> </v>
      </c>
      <c r="U2456" s="204"/>
      <c r="V2456" s="205" t="str">
        <f>IF(U2456&gt;0,VLOOKUP(U2456,PAR!$V$3:$X$5,3)," ")</f>
        <v xml:space="preserve"> </v>
      </c>
      <c r="W2456" s="206" t="str">
        <f t="shared" si="1372"/>
        <v/>
      </c>
      <c r="X2456" s="206" t="str">
        <f t="shared" si="1373"/>
        <v/>
      </c>
      <c r="Y2456" s="206" t="str">
        <f t="shared" si="1374"/>
        <v/>
      </c>
      <c r="Z2456" s="206" t="str">
        <f t="shared" si="1375"/>
        <v/>
      </c>
      <c r="AA2456" s="204"/>
      <c r="AB2456" s="205" t="str">
        <f>IF(AA2456&gt;0,VLOOKUP(AA2456,PAR!$M$3:$O$442,2)," ")</f>
        <v xml:space="preserve"> </v>
      </c>
      <c r="AC2456" s="205" t="str">
        <f>IF(AA2456&gt;0,VLOOKUP(AA2456,PAR!$M$3:$O$442,3)," ")</f>
        <v xml:space="preserve"> </v>
      </c>
      <c r="AD2456" s="204"/>
      <c r="AE2456" s="205" t="str">
        <f>IF($AD2456&gt;0,VLOOKUP($AD2456,PAR!$Q$3:$S$183,2)," ")</f>
        <v xml:space="preserve"> </v>
      </c>
      <c r="AF2456" s="205" t="str">
        <f>IF($AD2456&gt;0,VLOOKUP($AD2456,PAR!$Q$3:$S$183,3)," ")</f>
        <v xml:space="preserve"> </v>
      </c>
      <c r="AG2456" s="208"/>
      <c r="AH2456" s="208"/>
      <c r="AI2456" s="208"/>
      <c r="AJ2456" s="208"/>
      <c r="AK2456" s="208"/>
      <c r="AL2456" s="208"/>
      <c r="AM2456" s="208"/>
      <c r="AN2456" s="208"/>
      <c r="AO2456" s="208"/>
      <c r="AP2456" s="208"/>
      <c r="AQ2456" s="208"/>
      <c r="AR2456" s="208"/>
      <c r="AS2456" s="209">
        <f t="shared" si="1404"/>
        <v>0</v>
      </c>
      <c r="AT2456" s="224" t="str">
        <f t="shared" si="1376"/>
        <v xml:space="preserve"> </v>
      </c>
      <c r="AU2456" s="224" t="str">
        <f t="shared" si="1377"/>
        <v xml:space="preserve"> </v>
      </c>
      <c r="AV2456" s="224" t="str">
        <f t="shared" si="1378"/>
        <v xml:space="preserve"> </v>
      </c>
      <c r="AW2456" s="224" t="str">
        <f t="shared" si="1379"/>
        <v xml:space="preserve"> </v>
      </c>
      <c r="AX2456" s="224" t="str">
        <f t="shared" si="1380"/>
        <v xml:space="preserve"> </v>
      </c>
      <c r="AY2456" s="224" t="str">
        <f t="shared" si="1381"/>
        <v xml:space="preserve"> </v>
      </c>
      <c r="AZ2456" s="224" t="str">
        <f t="shared" si="1382"/>
        <v xml:space="preserve"> </v>
      </c>
      <c r="BA2456" s="224" t="str">
        <f t="shared" si="1383"/>
        <v xml:space="preserve"> </v>
      </c>
      <c r="BB2456" s="224" t="str">
        <f t="shared" si="1384"/>
        <v xml:space="preserve"> </v>
      </c>
      <c r="BC2456" s="224" t="str">
        <f t="shared" si="1385"/>
        <v xml:space="preserve"> </v>
      </c>
      <c r="BD2456" s="224" t="str">
        <f t="shared" si="1386"/>
        <v xml:space="preserve"> </v>
      </c>
      <c r="BE2456" s="224" t="str">
        <f t="shared" si="1387"/>
        <v xml:space="preserve"> </v>
      </c>
      <c r="BF2456" s="226" t="str">
        <f t="shared" si="1388"/>
        <v xml:space="preserve"> </v>
      </c>
      <c r="BG2456" s="224" t="str">
        <f t="shared" si="1389"/>
        <v xml:space="preserve"> </v>
      </c>
      <c r="BH2456" s="224" t="str">
        <f t="shared" si="1390"/>
        <v xml:space="preserve"> </v>
      </c>
      <c r="BI2456" s="224" t="str">
        <f t="shared" si="1391"/>
        <v xml:space="preserve"> </v>
      </c>
      <c r="BJ2456" s="224" t="str">
        <f t="shared" si="1392"/>
        <v xml:space="preserve"> </v>
      </c>
      <c r="BK2456" s="224" t="str">
        <f t="shared" si="1393"/>
        <v xml:space="preserve"> </v>
      </c>
      <c r="BL2456" s="224" t="str">
        <f t="shared" si="1394"/>
        <v xml:space="preserve"> </v>
      </c>
      <c r="BM2456" s="224" t="str">
        <f t="shared" si="1395"/>
        <v xml:space="preserve"> </v>
      </c>
      <c r="BN2456" s="224" t="str">
        <f t="shared" si="1396"/>
        <v xml:space="preserve"> </v>
      </c>
      <c r="BO2456" s="224" t="str">
        <f t="shared" si="1397"/>
        <v xml:space="preserve"> </v>
      </c>
      <c r="BP2456" s="224" t="str">
        <f t="shared" si="1398"/>
        <v xml:space="preserve"> </v>
      </c>
      <c r="BQ2456" s="224" t="str">
        <f t="shared" si="1399"/>
        <v xml:space="preserve"> </v>
      </c>
      <c r="BR2456" s="224" t="str">
        <f t="shared" si="1400"/>
        <v xml:space="preserve"> </v>
      </c>
      <c r="BS2456" s="226" t="str">
        <f t="shared" si="1401"/>
        <v xml:space="preserve"> </v>
      </c>
      <c r="BT2456" s="233" t="str">
        <f t="shared" si="1402"/>
        <v xml:space="preserve"> </v>
      </c>
    </row>
    <row r="2457" spans="2:72">
      <c r="B2457" s="202">
        <v>2453</v>
      </c>
      <c r="C2457" s="203"/>
      <c r="D2457" s="203"/>
      <c r="E2457" s="204"/>
      <c r="F2457" s="230" t="str">
        <f>IF(E2457&gt;0,VLOOKUP($E2457,PAR!$Z$3:$AB$9,2)," ")</f>
        <v xml:space="preserve"> </v>
      </c>
      <c r="G2457" s="231" t="str">
        <f>IF(E2457&gt;0,VLOOKUP($E2457,PAR!$Z$3:$AB$9,3)," ")</f>
        <v xml:space="preserve"> </v>
      </c>
      <c r="H2457" s="204"/>
      <c r="I2457" s="205" t="str">
        <f>IF(H2457&gt;0,VLOOKUP(H2457,PAR!$AD$3:$AE$9,2)," ")</f>
        <v xml:space="preserve"> </v>
      </c>
      <c r="J2457" s="204"/>
      <c r="K2457" s="205" t="str">
        <f>IF(J2457&gt;0,VLOOKUP(J2457,PAR!$V$8:$W$9,2)," ")</f>
        <v xml:space="preserve"> </v>
      </c>
      <c r="L2457" s="287"/>
      <c r="M2457" s="222">
        <f t="shared" si="1403"/>
        <v>0</v>
      </c>
      <c r="N2457" s="222">
        <f t="shared" si="1405"/>
        <v>0</v>
      </c>
      <c r="O2457" s="222">
        <f t="shared" si="1406"/>
        <v>0</v>
      </c>
      <c r="P2457" s="232">
        <f t="shared" si="1407"/>
        <v>0</v>
      </c>
      <c r="Q2457" s="204"/>
      <c r="R2457" s="205" t="str">
        <f>IF(Q2457&gt;0,VLOOKUP($Q2457,PAR!$C$3:$D$19,2)," ")</f>
        <v xml:space="preserve"> </v>
      </c>
      <c r="S2457" s="204"/>
      <c r="T2457" s="205" t="str">
        <f>IF(S2457&gt;0,VLOOKUP($S2457,Info!$B$5:$D$204,3)," ")</f>
        <v xml:space="preserve"> </v>
      </c>
      <c r="U2457" s="204"/>
      <c r="V2457" s="205" t="str">
        <f>IF(U2457&gt;0,VLOOKUP(U2457,PAR!$V$3:$X$5,3)," ")</f>
        <v xml:space="preserve"> </v>
      </c>
      <c r="W2457" s="206" t="str">
        <f t="shared" si="1372"/>
        <v/>
      </c>
      <c r="X2457" s="206" t="str">
        <f t="shared" si="1373"/>
        <v/>
      </c>
      <c r="Y2457" s="206" t="str">
        <f t="shared" si="1374"/>
        <v/>
      </c>
      <c r="Z2457" s="206" t="str">
        <f t="shared" si="1375"/>
        <v/>
      </c>
      <c r="AA2457" s="204"/>
      <c r="AB2457" s="205" t="str">
        <f>IF(AA2457&gt;0,VLOOKUP(AA2457,PAR!$M$3:$O$442,2)," ")</f>
        <v xml:space="preserve"> </v>
      </c>
      <c r="AC2457" s="205" t="str">
        <f>IF(AA2457&gt;0,VLOOKUP(AA2457,PAR!$M$3:$O$442,3)," ")</f>
        <v xml:space="preserve"> </v>
      </c>
      <c r="AD2457" s="204"/>
      <c r="AE2457" s="205" t="str">
        <f>IF($AD2457&gt;0,VLOOKUP($AD2457,PAR!$Q$3:$S$183,2)," ")</f>
        <v xml:space="preserve"> </v>
      </c>
      <c r="AF2457" s="205" t="str">
        <f>IF($AD2457&gt;0,VLOOKUP($AD2457,PAR!$Q$3:$S$183,3)," ")</f>
        <v xml:space="preserve"> </v>
      </c>
      <c r="AG2457" s="208"/>
      <c r="AH2457" s="208"/>
      <c r="AI2457" s="208"/>
      <c r="AJ2457" s="208"/>
      <c r="AK2457" s="208"/>
      <c r="AL2457" s="208"/>
      <c r="AM2457" s="208"/>
      <c r="AN2457" s="208"/>
      <c r="AO2457" s="208"/>
      <c r="AP2457" s="208"/>
      <c r="AQ2457" s="208"/>
      <c r="AR2457" s="208"/>
      <c r="AS2457" s="209">
        <f t="shared" si="1404"/>
        <v>0</v>
      </c>
      <c r="AT2457" s="224" t="str">
        <f t="shared" si="1376"/>
        <v xml:space="preserve"> </v>
      </c>
      <c r="AU2457" s="224" t="str">
        <f t="shared" si="1377"/>
        <v xml:space="preserve"> </v>
      </c>
      <c r="AV2457" s="224" t="str">
        <f t="shared" si="1378"/>
        <v xml:space="preserve"> </v>
      </c>
      <c r="AW2457" s="224" t="str">
        <f t="shared" si="1379"/>
        <v xml:space="preserve"> </v>
      </c>
      <c r="AX2457" s="224" t="str">
        <f t="shared" si="1380"/>
        <v xml:space="preserve"> </v>
      </c>
      <c r="AY2457" s="224" t="str">
        <f t="shared" si="1381"/>
        <v xml:space="preserve"> </v>
      </c>
      <c r="AZ2457" s="224" t="str">
        <f t="shared" si="1382"/>
        <v xml:space="preserve"> </v>
      </c>
      <c r="BA2457" s="224" t="str">
        <f t="shared" si="1383"/>
        <v xml:space="preserve"> </v>
      </c>
      <c r="BB2457" s="224" t="str">
        <f t="shared" si="1384"/>
        <v xml:space="preserve"> </v>
      </c>
      <c r="BC2457" s="224" t="str">
        <f t="shared" si="1385"/>
        <v xml:space="preserve"> </v>
      </c>
      <c r="BD2457" s="224" t="str">
        <f t="shared" si="1386"/>
        <v xml:space="preserve"> </v>
      </c>
      <c r="BE2457" s="224" t="str">
        <f t="shared" si="1387"/>
        <v xml:space="preserve"> </v>
      </c>
      <c r="BF2457" s="226" t="str">
        <f t="shared" si="1388"/>
        <v xml:space="preserve"> </v>
      </c>
      <c r="BG2457" s="224" t="str">
        <f t="shared" si="1389"/>
        <v xml:space="preserve"> </v>
      </c>
      <c r="BH2457" s="224" t="str">
        <f t="shared" si="1390"/>
        <v xml:space="preserve"> </v>
      </c>
      <c r="BI2457" s="224" t="str">
        <f t="shared" si="1391"/>
        <v xml:space="preserve"> </v>
      </c>
      <c r="BJ2457" s="224" t="str">
        <f t="shared" si="1392"/>
        <v xml:space="preserve"> </v>
      </c>
      <c r="BK2457" s="224" t="str">
        <f t="shared" si="1393"/>
        <v xml:space="preserve"> </v>
      </c>
      <c r="BL2457" s="224" t="str">
        <f t="shared" si="1394"/>
        <v xml:space="preserve"> </v>
      </c>
      <c r="BM2457" s="224" t="str">
        <f t="shared" si="1395"/>
        <v xml:space="preserve"> </v>
      </c>
      <c r="BN2457" s="224" t="str">
        <f t="shared" si="1396"/>
        <v xml:space="preserve"> </v>
      </c>
      <c r="BO2457" s="224" t="str">
        <f t="shared" si="1397"/>
        <v xml:space="preserve"> </v>
      </c>
      <c r="BP2457" s="224" t="str">
        <f t="shared" si="1398"/>
        <v xml:space="preserve"> </v>
      </c>
      <c r="BQ2457" s="224" t="str">
        <f t="shared" si="1399"/>
        <v xml:space="preserve"> </v>
      </c>
      <c r="BR2457" s="224" t="str">
        <f t="shared" si="1400"/>
        <v xml:space="preserve"> </v>
      </c>
      <c r="BS2457" s="226" t="str">
        <f t="shared" si="1401"/>
        <v xml:space="preserve"> </v>
      </c>
      <c r="BT2457" s="233" t="str">
        <f t="shared" si="1402"/>
        <v xml:space="preserve"> </v>
      </c>
    </row>
    <row r="2458" spans="2:72">
      <c r="B2458" s="202">
        <v>2454</v>
      </c>
      <c r="C2458" s="203"/>
      <c r="D2458" s="203"/>
      <c r="E2458" s="204"/>
      <c r="F2458" s="230" t="str">
        <f>IF(E2458&gt;0,VLOOKUP($E2458,PAR!$Z$3:$AB$9,2)," ")</f>
        <v xml:space="preserve"> </v>
      </c>
      <c r="G2458" s="231" t="str">
        <f>IF(E2458&gt;0,VLOOKUP($E2458,PAR!$Z$3:$AB$9,3)," ")</f>
        <v xml:space="preserve"> </v>
      </c>
      <c r="H2458" s="204"/>
      <c r="I2458" s="205" t="str">
        <f>IF(H2458&gt;0,VLOOKUP(H2458,PAR!$AD$3:$AE$9,2)," ")</f>
        <v xml:space="preserve"> </v>
      </c>
      <c r="J2458" s="204"/>
      <c r="K2458" s="205" t="str">
        <f>IF(J2458&gt;0,VLOOKUP(J2458,PAR!$V$8:$W$9,2)," ")</f>
        <v xml:space="preserve"> </v>
      </c>
      <c r="L2458" s="287"/>
      <c r="M2458" s="222">
        <f t="shared" si="1403"/>
        <v>0</v>
      </c>
      <c r="N2458" s="222">
        <f t="shared" si="1405"/>
        <v>0</v>
      </c>
      <c r="O2458" s="222">
        <f t="shared" si="1406"/>
        <v>0</v>
      </c>
      <c r="P2458" s="232">
        <f t="shared" si="1407"/>
        <v>0</v>
      </c>
      <c r="Q2458" s="204"/>
      <c r="R2458" s="205" t="str">
        <f>IF(Q2458&gt;0,VLOOKUP($Q2458,PAR!$C$3:$D$19,2)," ")</f>
        <v xml:space="preserve"> </v>
      </c>
      <c r="S2458" s="204"/>
      <c r="T2458" s="205" t="str">
        <f>IF(S2458&gt;0,VLOOKUP($S2458,Info!$B$5:$D$204,3)," ")</f>
        <v xml:space="preserve"> </v>
      </c>
      <c r="U2458" s="204"/>
      <c r="V2458" s="205" t="str">
        <f>IF(U2458&gt;0,VLOOKUP(U2458,PAR!$V$3:$X$5,3)," ")</f>
        <v xml:space="preserve"> </v>
      </c>
      <c r="W2458" s="206" t="str">
        <f t="shared" si="1372"/>
        <v/>
      </c>
      <c r="X2458" s="206" t="str">
        <f t="shared" si="1373"/>
        <v/>
      </c>
      <c r="Y2458" s="206" t="str">
        <f t="shared" si="1374"/>
        <v/>
      </c>
      <c r="Z2458" s="206" t="str">
        <f t="shared" si="1375"/>
        <v/>
      </c>
      <c r="AA2458" s="204"/>
      <c r="AB2458" s="205" t="str">
        <f>IF(AA2458&gt;0,VLOOKUP(AA2458,PAR!$M$3:$O$442,2)," ")</f>
        <v xml:space="preserve"> </v>
      </c>
      <c r="AC2458" s="205" t="str">
        <f>IF(AA2458&gt;0,VLOOKUP(AA2458,PAR!$M$3:$O$442,3)," ")</f>
        <v xml:space="preserve"> </v>
      </c>
      <c r="AD2458" s="204"/>
      <c r="AE2458" s="205" t="str">
        <f>IF($AD2458&gt;0,VLOOKUP($AD2458,PAR!$Q$3:$S$183,2)," ")</f>
        <v xml:space="preserve"> </v>
      </c>
      <c r="AF2458" s="205" t="str">
        <f>IF($AD2458&gt;0,VLOOKUP($AD2458,PAR!$Q$3:$S$183,3)," ")</f>
        <v xml:space="preserve"> </v>
      </c>
      <c r="AG2458" s="208"/>
      <c r="AH2458" s="208"/>
      <c r="AI2458" s="208"/>
      <c r="AJ2458" s="208"/>
      <c r="AK2458" s="208"/>
      <c r="AL2458" s="208"/>
      <c r="AM2458" s="208"/>
      <c r="AN2458" s="208"/>
      <c r="AO2458" s="208"/>
      <c r="AP2458" s="208"/>
      <c r="AQ2458" s="208"/>
      <c r="AR2458" s="208"/>
      <c r="AS2458" s="209">
        <f t="shared" si="1404"/>
        <v>0</v>
      </c>
      <c r="AT2458" s="224" t="str">
        <f t="shared" si="1376"/>
        <v xml:space="preserve"> </v>
      </c>
      <c r="AU2458" s="224" t="str">
        <f t="shared" si="1377"/>
        <v xml:space="preserve"> </v>
      </c>
      <c r="AV2458" s="224" t="str">
        <f t="shared" si="1378"/>
        <v xml:space="preserve"> </v>
      </c>
      <c r="AW2458" s="224" t="str">
        <f t="shared" si="1379"/>
        <v xml:space="preserve"> </v>
      </c>
      <c r="AX2458" s="224" t="str">
        <f t="shared" si="1380"/>
        <v xml:space="preserve"> </v>
      </c>
      <c r="AY2458" s="224" t="str">
        <f t="shared" si="1381"/>
        <v xml:space="preserve"> </v>
      </c>
      <c r="AZ2458" s="224" t="str">
        <f t="shared" si="1382"/>
        <v xml:space="preserve"> </v>
      </c>
      <c r="BA2458" s="224" t="str">
        <f t="shared" si="1383"/>
        <v xml:space="preserve"> </v>
      </c>
      <c r="BB2458" s="224" t="str">
        <f t="shared" si="1384"/>
        <v xml:space="preserve"> </v>
      </c>
      <c r="BC2458" s="224" t="str">
        <f t="shared" si="1385"/>
        <v xml:space="preserve"> </v>
      </c>
      <c r="BD2458" s="224" t="str">
        <f t="shared" si="1386"/>
        <v xml:space="preserve"> </v>
      </c>
      <c r="BE2458" s="224" t="str">
        <f t="shared" si="1387"/>
        <v xml:space="preserve"> </v>
      </c>
      <c r="BF2458" s="226" t="str">
        <f t="shared" si="1388"/>
        <v xml:space="preserve"> </v>
      </c>
      <c r="BG2458" s="224" t="str">
        <f t="shared" si="1389"/>
        <v xml:space="preserve"> </v>
      </c>
      <c r="BH2458" s="224" t="str">
        <f t="shared" si="1390"/>
        <v xml:space="preserve"> </v>
      </c>
      <c r="BI2458" s="224" t="str">
        <f t="shared" si="1391"/>
        <v xml:space="preserve"> </v>
      </c>
      <c r="BJ2458" s="224" t="str">
        <f t="shared" si="1392"/>
        <v xml:space="preserve"> </v>
      </c>
      <c r="BK2458" s="224" t="str">
        <f t="shared" si="1393"/>
        <v xml:space="preserve"> </v>
      </c>
      <c r="BL2458" s="224" t="str">
        <f t="shared" si="1394"/>
        <v xml:space="preserve"> </v>
      </c>
      <c r="BM2458" s="224" t="str">
        <f t="shared" si="1395"/>
        <v xml:space="preserve"> </v>
      </c>
      <c r="BN2458" s="224" t="str">
        <f t="shared" si="1396"/>
        <v xml:space="preserve"> </v>
      </c>
      <c r="BO2458" s="224" t="str">
        <f t="shared" si="1397"/>
        <v xml:space="preserve"> </v>
      </c>
      <c r="BP2458" s="224" t="str">
        <f t="shared" si="1398"/>
        <v xml:space="preserve"> </v>
      </c>
      <c r="BQ2458" s="224" t="str">
        <f t="shared" si="1399"/>
        <v xml:space="preserve"> </v>
      </c>
      <c r="BR2458" s="224" t="str">
        <f t="shared" si="1400"/>
        <v xml:space="preserve"> </v>
      </c>
      <c r="BS2458" s="226" t="str">
        <f t="shared" si="1401"/>
        <v xml:space="preserve"> </v>
      </c>
      <c r="BT2458" s="233" t="str">
        <f t="shared" si="1402"/>
        <v xml:space="preserve"> </v>
      </c>
    </row>
    <row r="2459" spans="2:72">
      <c r="B2459" s="202">
        <v>2455</v>
      </c>
      <c r="C2459" s="203"/>
      <c r="D2459" s="203"/>
      <c r="E2459" s="204"/>
      <c r="F2459" s="230" t="str">
        <f>IF(E2459&gt;0,VLOOKUP($E2459,PAR!$Z$3:$AB$9,2)," ")</f>
        <v xml:space="preserve"> </v>
      </c>
      <c r="G2459" s="231" t="str">
        <f>IF(E2459&gt;0,VLOOKUP($E2459,PAR!$Z$3:$AB$9,3)," ")</f>
        <v xml:space="preserve"> </v>
      </c>
      <c r="H2459" s="204"/>
      <c r="I2459" s="205" t="str">
        <f>IF(H2459&gt;0,VLOOKUP(H2459,PAR!$AD$3:$AE$9,2)," ")</f>
        <v xml:space="preserve"> </v>
      </c>
      <c r="J2459" s="204"/>
      <c r="K2459" s="205" t="str">
        <f>IF(J2459&gt;0,VLOOKUP(J2459,PAR!$V$8:$W$9,2)," ")</f>
        <v xml:space="preserve"> </v>
      </c>
      <c r="L2459" s="287"/>
      <c r="M2459" s="222">
        <f t="shared" si="1403"/>
        <v>0</v>
      </c>
      <c r="N2459" s="222">
        <f t="shared" si="1405"/>
        <v>0</v>
      </c>
      <c r="O2459" s="222">
        <f t="shared" si="1406"/>
        <v>0</v>
      </c>
      <c r="P2459" s="232">
        <f t="shared" si="1407"/>
        <v>0</v>
      </c>
      <c r="Q2459" s="204"/>
      <c r="R2459" s="205" t="str">
        <f>IF(Q2459&gt;0,VLOOKUP($Q2459,PAR!$C$3:$D$19,2)," ")</f>
        <v xml:space="preserve"> </v>
      </c>
      <c r="S2459" s="204"/>
      <c r="T2459" s="205" t="str">
        <f>IF(S2459&gt;0,VLOOKUP($S2459,Info!$B$5:$D$204,3)," ")</f>
        <v xml:space="preserve"> </v>
      </c>
      <c r="U2459" s="204"/>
      <c r="V2459" s="205" t="str">
        <f>IF(U2459&gt;0,VLOOKUP(U2459,PAR!$V$3:$X$5,3)," ")</f>
        <v xml:space="preserve"> </v>
      </c>
      <c r="W2459" s="206" t="str">
        <f t="shared" si="1372"/>
        <v/>
      </c>
      <c r="X2459" s="206" t="str">
        <f t="shared" si="1373"/>
        <v/>
      </c>
      <c r="Y2459" s="206" t="str">
        <f t="shared" si="1374"/>
        <v/>
      </c>
      <c r="Z2459" s="206" t="str">
        <f t="shared" si="1375"/>
        <v/>
      </c>
      <c r="AA2459" s="204"/>
      <c r="AB2459" s="205" t="str">
        <f>IF(AA2459&gt;0,VLOOKUP(AA2459,PAR!$M$3:$O$442,2)," ")</f>
        <v xml:space="preserve"> </v>
      </c>
      <c r="AC2459" s="205" t="str">
        <f>IF(AA2459&gt;0,VLOOKUP(AA2459,PAR!$M$3:$O$442,3)," ")</f>
        <v xml:space="preserve"> </v>
      </c>
      <c r="AD2459" s="204"/>
      <c r="AE2459" s="205" t="str">
        <f>IF($AD2459&gt;0,VLOOKUP($AD2459,PAR!$Q$3:$S$183,2)," ")</f>
        <v xml:space="preserve"> </v>
      </c>
      <c r="AF2459" s="205" t="str">
        <f>IF($AD2459&gt;0,VLOOKUP($AD2459,PAR!$Q$3:$S$183,3)," ")</f>
        <v xml:space="preserve"> </v>
      </c>
      <c r="AG2459" s="208"/>
      <c r="AH2459" s="208"/>
      <c r="AI2459" s="208"/>
      <c r="AJ2459" s="208"/>
      <c r="AK2459" s="208"/>
      <c r="AL2459" s="208"/>
      <c r="AM2459" s="208"/>
      <c r="AN2459" s="208"/>
      <c r="AO2459" s="208"/>
      <c r="AP2459" s="208"/>
      <c r="AQ2459" s="208"/>
      <c r="AR2459" s="208"/>
      <c r="AS2459" s="209">
        <f t="shared" si="1404"/>
        <v>0</v>
      </c>
      <c r="AT2459" s="224" t="str">
        <f t="shared" si="1376"/>
        <v xml:space="preserve"> </v>
      </c>
      <c r="AU2459" s="224" t="str">
        <f t="shared" si="1377"/>
        <v xml:space="preserve"> </v>
      </c>
      <c r="AV2459" s="224" t="str">
        <f t="shared" si="1378"/>
        <v xml:space="preserve"> </v>
      </c>
      <c r="AW2459" s="224" t="str">
        <f t="shared" si="1379"/>
        <v xml:space="preserve"> </v>
      </c>
      <c r="AX2459" s="224" t="str">
        <f t="shared" si="1380"/>
        <v xml:space="preserve"> </v>
      </c>
      <c r="AY2459" s="224" t="str">
        <f t="shared" si="1381"/>
        <v xml:space="preserve"> </v>
      </c>
      <c r="AZ2459" s="224" t="str">
        <f t="shared" si="1382"/>
        <v xml:space="preserve"> </v>
      </c>
      <c r="BA2459" s="224" t="str">
        <f t="shared" si="1383"/>
        <v xml:space="preserve"> </v>
      </c>
      <c r="BB2459" s="224" t="str">
        <f t="shared" si="1384"/>
        <v xml:space="preserve"> </v>
      </c>
      <c r="BC2459" s="224" t="str">
        <f t="shared" si="1385"/>
        <v xml:space="preserve"> </v>
      </c>
      <c r="BD2459" s="224" t="str">
        <f t="shared" si="1386"/>
        <v xml:space="preserve"> </v>
      </c>
      <c r="BE2459" s="224" t="str">
        <f t="shared" si="1387"/>
        <v xml:space="preserve"> </v>
      </c>
      <c r="BF2459" s="226" t="str">
        <f t="shared" si="1388"/>
        <v xml:space="preserve"> </v>
      </c>
      <c r="BG2459" s="224" t="str">
        <f t="shared" si="1389"/>
        <v xml:space="preserve"> </v>
      </c>
      <c r="BH2459" s="224" t="str">
        <f t="shared" si="1390"/>
        <v xml:space="preserve"> </v>
      </c>
      <c r="BI2459" s="224" t="str">
        <f t="shared" si="1391"/>
        <v xml:space="preserve"> </v>
      </c>
      <c r="BJ2459" s="224" t="str">
        <f t="shared" si="1392"/>
        <v xml:space="preserve"> </v>
      </c>
      <c r="BK2459" s="224" t="str">
        <f t="shared" si="1393"/>
        <v xml:space="preserve"> </v>
      </c>
      <c r="BL2459" s="224" t="str">
        <f t="shared" si="1394"/>
        <v xml:space="preserve"> </v>
      </c>
      <c r="BM2459" s="224" t="str">
        <f t="shared" si="1395"/>
        <v xml:space="preserve"> </v>
      </c>
      <c r="BN2459" s="224" t="str">
        <f t="shared" si="1396"/>
        <v xml:space="preserve"> </v>
      </c>
      <c r="BO2459" s="224" t="str">
        <f t="shared" si="1397"/>
        <v xml:space="preserve"> </v>
      </c>
      <c r="BP2459" s="224" t="str">
        <f t="shared" si="1398"/>
        <v xml:space="preserve"> </v>
      </c>
      <c r="BQ2459" s="224" t="str">
        <f t="shared" si="1399"/>
        <v xml:space="preserve"> </v>
      </c>
      <c r="BR2459" s="224" t="str">
        <f t="shared" si="1400"/>
        <v xml:space="preserve"> </v>
      </c>
      <c r="BS2459" s="226" t="str">
        <f t="shared" si="1401"/>
        <v xml:space="preserve"> </v>
      </c>
      <c r="BT2459" s="233" t="str">
        <f t="shared" si="1402"/>
        <v xml:space="preserve"> </v>
      </c>
    </row>
    <row r="2460" spans="2:72">
      <c r="B2460" s="202">
        <v>2456</v>
      </c>
      <c r="C2460" s="203"/>
      <c r="D2460" s="203"/>
      <c r="E2460" s="204"/>
      <c r="F2460" s="230" t="str">
        <f>IF(E2460&gt;0,VLOOKUP($E2460,PAR!$Z$3:$AB$9,2)," ")</f>
        <v xml:space="preserve"> </v>
      </c>
      <c r="G2460" s="231" t="str">
        <f>IF(E2460&gt;0,VLOOKUP($E2460,PAR!$Z$3:$AB$9,3)," ")</f>
        <v xml:space="preserve"> </v>
      </c>
      <c r="H2460" s="204"/>
      <c r="I2460" s="205" t="str">
        <f>IF(H2460&gt;0,VLOOKUP(H2460,PAR!$AD$3:$AE$9,2)," ")</f>
        <v xml:space="preserve"> </v>
      </c>
      <c r="J2460" s="204"/>
      <c r="K2460" s="205" t="str">
        <f>IF(J2460&gt;0,VLOOKUP(J2460,PAR!$V$8:$W$9,2)," ")</f>
        <v xml:space="preserve"> </v>
      </c>
      <c r="L2460" s="287"/>
      <c r="M2460" s="222">
        <f t="shared" si="1403"/>
        <v>0</v>
      </c>
      <c r="N2460" s="222">
        <f t="shared" si="1405"/>
        <v>0</v>
      </c>
      <c r="O2460" s="222">
        <f t="shared" si="1406"/>
        <v>0</v>
      </c>
      <c r="P2460" s="232">
        <f t="shared" si="1407"/>
        <v>0</v>
      </c>
      <c r="Q2460" s="204"/>
      <c r="R2460" s="205" t="str">
        <f>IF(Q2460&gt;0,VLOOKUP($Q2460,PAR!$C$3:$D$19,2)," ")</f>
        <v xml:space="preserve"> </v>
      </c>
      <c r="S2460" s="204"/>
      <c r="T2460" s="205" t="str">
        <f>IF(S2460&gt;0,VLOOKUP($S2460,Info!$B$5:$D$204,3)," ")</f>
        <v xml:space="preserve"> </v>
      </c>
      <c r="U2460" s="204"/>
      <c r="V2460" s="205" t="str">
        <f>IF(U2460&gt;0,VLOOKUP(U2460,PAR!$V$3:$X$5,3)," ")</f>
        <v xml:space="preserve"> </v>
      </c>
      <c r="W2460" s="206" t="str">
        <f t="shared" si="1372"/>
        <v/>
      </c>
      <c r="X2460" s="206" t="str">
        <f t="shared" si="1373"/>
        <v/>
      </c>
      <c r="Y2460" s="206" t="str">
        <f t="shared" si="1374"/>
        <v/>
      </c>
      <c r="Z2460" s="206" t="str">
        <f t="shared" si="1375"/>
        <v/>
      </c>
      <c r="AA2460" s="204"/>
      <c r="AB2460" s="205" t="str">
        <f>IF(AA2460&gt;0,VLOOKUP(AA2460,PAR!$M$3:$O$442,2)," ")</f>
        <v xml:space="preserve"> </v>
      </c>
      <c r="AC2460" s="205" t="str">
        <f>IF(AA2460&gt;0,VLOOKUP(AA2460,PAR!$M$3:$O$442,3)," ")</f>
        <v xml:space="preserve"> </v>
      </c>
      <c r="AD2460" s="204"/>
      <c r="AE2460" s="205" t="str">
        <f>IF($AD2460&gt;0,VLOOKUP($AD2460,PAR!$Q$3:$S$183,2)," ")</f>
        <v xml:space="preserve"> </v>
      </c>
      <c r="AF2460" s="205" t="str">
        <f>IF($AD2460&gt;0,VLOOKUP($AD2460,PAR!$Q$3:$S$183,3)," ")</f>
        <v xml:space="preserve"> </v>
      </c>
      <c r="AG2460" s="208"/>
      <c r="AH2460" s="208"/>
      <c r="AI2460" s="208"/>
      <c r="AJ2460" s="208"/>
      <c r="AK2460" s="208"/>
      <c r="AL2460" s="208"/>
      <c r="AM2460" s="208"/>
      <c r="AN2460" s="208"/>
      <c r="AO2460" s="208"/>
      <c r="AP2460" s="208"/>
      <c r="AQ2460" s="208"/>
      <c r="AR2460" s="208"/>
      <c r="AS2460" s="209">
        <f t="shared" si="1404"/>
        <v>0</v>
      </c>
      <c r="AT2460" s="224" t="str">
        <f t="shared" si="1376"/>
        <v xml:space="preserve"> </v>
      </c>
      <c r="AU2460" s="224" t="str">
        <f t="shared" si="1377"/>
        <v xml:space="preserve"> </v>
      </c>
      <c r="AV2460" s="224" t="str">
        <f t="shared" si="1378"/>
        <v xml:space="preserve"> </v>
      </c>
      <c r="AW2460" s="224" t="str">
        <f t="shared" si="1379"/>
        <v xml:space="preserve"> </v>
      </c>
      <c r="AX2460" s="224" t="str">
        <f t="shared" si="1380"/>
        <v xml:space="preserve"> </v>
      </c>
      <c r="AY2460" s="224" t="str">
        <f t="shared" si="1381"/>
        <v xml:space="preserve"> </v>
      </c>
      <c r="AZ2460" s="224" t="str">
        <f t="shared" si="1382"/>
        <v xml:space="preserve"> </v>
      </c>
      <c r="BA2460" s="224" t="str">
        <f t="shared" si="1383"/>
        <v xml:space="preserve"> </v>
      </c>
      <c r="BB2460" s="224" t="str">
        <f t="shared" si="1384"/>
        <v xml:space="preserve"> </v>
      </c>
      <c r="BC2460" s="224" t="str">
        <f t="shared" si="1385"/>
        <v xml:space="preserve"> </v>
      </c>
      <c r="BD2460" s="224" t="str">
        <f t="shared" si="1386"/>
        <v xml:space="preserve"> </v>
      </c>
      <c r="BE2460" s="224" t="str">
        <f t="shared" si="1387"/>
        <v xml:space="preserve"> </v>
      </c>
      <c r="BF2460" s="226" t="str">
        <f t="shared" si="1388"/>
        <v xml:space="preserve"> </v>
      </c>
      <c r="BG2460" s="224" t="str">
        <f t="shared" si="1389"/>
        <v xml:space="preserve"> </v>
      </c>
      <c r="BH2460" s="224" t="str">
        <f t="shared" si="1390"/>
        <v xml:space="preserve"> </v>
      </c>
      <c r="BI2460" s="224" t="str">
        <f t="shared" si="1391"/>
        <v xml:space="preserve"> </v>
      </c>
      <c r="BJ2460" s="224" t="str">
        <f t="shared" si="1392"/>
        <v xml:space="preserve"> </v>
      </c>
      <c r="BK2460" s="224" t="str">
        <f t="shared" si="1393"/>
        <v xml:space="preserve"> </v>
      </c>
      <c r="BL2460" s="224" t="str">
        <f t="shared" si="1394"/>
        <v xml:space="preserve"> </v>
      </c>
      <c r="BM2460" s="224" t="str">
        <f t="shared" si="1395"/>
        <v xml:space="preserve"> </v>
      </c>
      <c r="BN2460" s="224" t="str">
        <f t="shared" si="1396"/>
        <v xml:space="preserve"> </v>
      </c>
      <c r="BO2460" s="224" t="str">
        <f t="shared" si="1397"/>
        <v xml:space="preserve"> </v>
      </c>
      <c r="BP2460" s="224" t="str">
        <f t="shared" si="1398"/>
        <v xml:space="preserve"> </v>
      </c>
      <c r="BQ2460" s="224" t="str">
        <f t="shared" si="1399"/>
        <v xml:space="preserve"> </v>
      </c>
      <c r="BR2460" s="224" t="str">
        <f t="shared" si="1400"/>
        <v xml:space="preserve"> </v>
      </c>
      <c r="BS2460" s="226" t="str">
        <f t="shared" si="1401"/>
        <v xml:space="preserve"> </v>
      </c>
      <c r="BT2460" s="233" t="str">
        <f t="shared" si="1402"/>
        <v xml:space="preserve"> </v>
      </c>
    </row>
    <row r="2461" spans="2:72">
      <c r="B2461" s="202">
        <v>2457</v>
      </c>
      <c r="C2461" s="203"/>
      <c r="D2461" s="203"/>
      <c r="E2461" s="204"/>
      <c r="F2461" s="230" t="str">
        <f>IF(E2461&gt;0,VLOOKUP($E2461,PAR!$Z$3:$AB$9,2)," ")</f>
        <v xml:space="preserve"> </v>
      </c>
      <c r="G2461" s="231" t="str">
        <f>IF(E2461&gt;0,VLOOKUP($E2461,PAR!$Z$3:$AB$9,3)," ")</f>
        <v xml:space="preserve"> </v>
      </c>
      <c r="H2461" s="204"/>
      <c r="I2461" s="205" t="str">
        <f>IF(H2461&gt;0,VLOOKUP(H2461,PAR!$AD$3:$AE$9,2)," ")</f>
        <v xml:space="preserve"> </v>
      </c>
      <c r="J2461" s="204"/>
      <c r="K2461" s="205" t="str">
        <f>IF(J2461&gt;0,VLOOKUP(J2461,PAR!$V$8:$W$9,2)," ")</f>
        <v xml:space="preserve"> </v>
      </c>
      <c r="L2461" s="287"/>
      <c r="M2461" s="222">
        <f t="shared" si="1403"/>
        <v>0</v>
      </c>
      <c r="N2461" s="222">
        <f t="shared" si="1405"/>
        <v>0</v>
      </c>
      <c r="O2461" s="222">
        <f t="shared" si="1406"/>
        <v>0</v>
      </c>
      <c r="P2461" s="232">
        <f t="shared" si="1407"/>
        <v>0</v>
      </c>
      <c r="Q2461" s="204"/>
      <c r="R2461" s="205" t="str">
        <f>IF(Q2461&gt;0,VLOOKUP($Q2461,PAR!$C$3:$D$19,2)," ")</f>
        <v xml:space="preserve"> </v>
      </c>
      <c r="S2461" s="204"/>
      <c r="T2461" s="205" t="str">
        <f>IF(S2461&gt;0,VLOOKUP($S2461,Info!$B$5:$D$204,3)," ")</f>
        <v xml:space="preserve"> </v>
      </c>
      <c r="U2461" s="204"/>
      <c r="V2461" s="205" t="str">
        <f>IF(U2461&gt;0,VLOOKUP(U2461,PAR!$V$3:$X$5,3)," ")</f>
        <v xml:space="preserve"> </v>
      </c>
      <c r="W2461" s="206" t="str">
        <f t="shared" si="1372"/>
        <v/>
      </c>
      <c r="X2461" s="206" t="str">
        <f t="shared" si="1373"/>
        <v/>
      </c>
      <c r="Y2461" s="206" t="str">
        <f t="shared" si="1374"/>
        <v/>
      </c>
      <c r="Z2461" s="206" t="str">
        <f t="shared" si="1375"/>
        <v/>
      </c>
      <c r="AA2461" s="204"/>
      <c r="AB2461" s="205" t="str">
        <f>IF(AA2461&gt;0,VLOOKUP(AA2461,PAR!$M$3:$O$442,2)," ")</f>
        <v xml:space="preserve"> </v>
      </c>
      <c r="AC2461" s="205" t="str">
        <f>IF(AA2461&gt;0,VLOOKUP(AA2461,PAR!$M$3:$O$442,3)," ")</f>
        <v xml:space="preserve"> </v>
      </c>
      <c r="AD2461" s="204"/>
      <c r="AE2461" s="205" t="str">
        <f>IF($AD2461&gt;0,VLOOKUP($AD2461,PAR!$Q$3:$S$183,2)," ")</f>
        <v xml:space="preserve"> </v>
      </c>
      <c r="AF2461" s="205" t="str">
        <f>IF($AD2461&gt;0,VLOOKUP($AD2461,PAR!$Q$3:$S$183,3)," ")</f>
        <v xml:space="preserve"> </v>
      </c>
      <c r="AG2461" s="208"/>
      <c r="AH2461" s="208"/>
      <c r="AI2461" s="208"/>
      <c r="AJ2461" s="208"/>
      <c r="AK2461" s="208"/>
      <c r="AL2461" s="208"/>
      <c r="AM2461" s="208"/>
      <c r="AN2461" s="208"/>
      <c r="AO2461" s="208"/>
      <c r="AP2461" s="208"/>
      <c r="AQ2461" s="208"/>
      <c r="AR2461" s="208"/>
      <c r="AS2461" s="209">
        <f t="shared" si="1404"/>
        <v>0</v>
      </c>
      <c r="AT2461" s="224" t="str">
        <f t="shared" si="1376"/>
        <v xml:space="preserve"> </v>
      </c>
      <c r="AU2461" s="224" t="str">
        <f t="shared" si="1377"/>
        <v xml:space="preserve"> </v>
      </c>
      <c r="AV2461" s="224" t="str">
        <f t="shared" si="1378"/>
        <v xml:space="preserve"> </v>
      </c>
      <c r="AW2461" s="224" t="str">
        <f t="shared" si="1379"/>
        <v xml:space="preserve"> </v>
      </c>
      <c r="AX2461" s="224" t="str">
        <f t="shared" si="1380"/>
        <v xml:space="preserve"> </v>
      </c>
      <c r="AY2461" s="224" t="str">
        <f t="shared" si="1381"/>
        <v xml:space="preserve"> </v>
      </c>
      <c r="AZ2461" s="224" t="str">
        <f t="shared" si="1382"/>
        <v xml:space="preserve"> </v>
      </c>
      <c r="BA2461" s="224" t="str">
        <f t="shared" si="1383"/>
        <v xml:space="preserve"> </v>
      </c>
      <c r="BB2461" s="224" t="str">
        <f t="shared" si="1384"/>
        <v xml:space="preserve"> </v>
      </c>
      <c r="BC2461" s="224" t="str">
        <f t="shared" si="1385"/>
        <v xml:space="preserve"> </v>
      </c>
      <c r="BD2461" s="224" t="str">
        <f t="shared" si="1386"/>
        <v xml:space="preserve"> </v>
      </c>
      <c r="BE2461" s="224" t="str">
        <f t="shared" si="1387"/>
        <v xml:space="preserve"> </v>
      </c>
      <c r="BF2461" s="226" t="str">
        <f t="shared" si="1388"/>
        <v xml:space="preserve"> </v>
      </c>
      <c r="BG2461" s="224" t="str">
        <f t="shared" si="1389"/>
        <v xml:space="preserve"> </v>
      </c>
      <c r="BH2461" s="224" t="str">
        <f t="shared" si="1390"/>
        <v xml:space="preserve"> </v>
      </c>
      <c r="BI2461" s="224" t="str">
        <f t="shared" si="1391"/>
        <v xml:space="preserve"> </v>
      </c>
      <c r="BJ2461" s="224" t="str">
        <f t="shared" si="1392"/>
        <v xml:space="preserve"> </v>
      </c>
      <c r="BK2461" s="224" t="str">
        <f t="shared" si="1393"/>
        <v xml:space="preserve"> </v>
      </c>
      <c r="BL2461" s="224" t="str">
        <f t="shared" si="1394"/>
        <v xml:space="preserve"> </v>
      </c>
      <c r="BM2461" s="224" t="str">
        <f t="shared" si="1395"/>
        <v xml:space="preserve"> </v>
      </c>
      <c r="BN2461" s="224" t="str">
        <f t="shared" si="1396"/>
        <v xml:space="preserve"> </v>
      </c>
      <c r="BO2461" s="224" t="str">
        <f t="shared" si="1397"/>
        <v xml:space="preserve"> </v>
      </c>
      <c r="BP2461" s="224" t="str">
        <f t="shared" si="1398"/>
        <v xml:space="preserve"> </v>
      </c>
      <c r="BQ2461" s="224" t="str">
        <f t="shared" si="1399"/>
        <v xml:space="preserve"> </v>
      </c>
      <c r="BR2461" s="224" t="str">
        <f t="shared" si="1400"/>
        <v xml:space="preserve"> </v>
      </c>
      <c r="BS2461" s="226" t="str">
        <f t="shared" si="1401"/>
        <v xml:space="preserve"> </v>
      </c>
      <c r="BT2461" s="233" t="str">
        <f t="shared" si="1402"/>
        <v xml:space="preserve"> </v>
      </c>
    </row>
    <row r="2462" spans="2:72">
      <c r="B2462" s="202">
        <v>2458</v>
      </c>
      <c r="C2462" s="203"/>
      <c r="D2462" s="203"/>
      <c r="E2462" s="204"/>
      <c r="F2462" s="230" t="str">
        <f>IF(E2462&gt;0,VLOOKUP($E2462,PAR!$Z$3:$AB$9,2)," ")</f>
        <v xml:space="preserve"> </v>
      </c>
      <c r="G2462" s="231" t="str">
        <f>IF(E2462&gt;0,VLOOKUP($E2462,PAR!$Z$3:$AB$9,3)," ")</f>
        <v xml:space="preserve"> </v>
      </c>
      <c r="H2462" s="204"/>
      <c r="I2462" s="205" t="str">
        <f>IF(H2462&gt;0,VLOOKUP(H2462,PAR!$AD$3:$AE$9,2)," ")</f>
        <v xml:space="preserve"> </v>
      </c>
      <c r="J2462" s="204"/>
      <c r="K2462" s="205" t="str">
        <f>IF(J2462&gt;0,VLOOKUP(J2462,PAR!$V$8:$W$9,2)," ")</f>
        <v xml:space="preserve"> </v>
      </c>
      <c r="L2462" s="287"/>
      <c r="M2462" s="222">
        <f t="shared" si="1403"/>
        <v>0</v>
      </c>
      <c r="N2462" s="222">
        <f t="shared" si="1405"/>
        <v>0</v>
      </c>
      <c r="O2462" s="222">
        <f t="shared" si="1406"/>
        <v>0</v>
      </c>
      <c r="P2462" s="232">
        <f t="shared" si="1407"/>
        <v>0</v>
      </c>
      <c r="Q2462" s="204"/>
      <c r="R2462" s="205" t="str">
        <f>IF(Q2462&gt;0,VLOOKUP($Q2462,PAR!$C$3:$D$19,2)," ")</f>
        <v xml:space="preserve"> </v>
      </c>
      <c r="S2462" s="204"/>
      <c r="T2462" s="205" t="str">
        <f>IF(S2462&gt;0,VLOOKUP($S2462,Info!$B$5:$D$204,3)," ")</f>
        <v xml:space="preserve"> </v>
      </c>
      <c r="U2462" s="204"/>
      <c r="V2462" s="205" t="str">
        <f>IF(U2462&gt;0,VLOOKUP(U2462,PAR!$V$3:$X$5,3)," ")</f>
        <v xml:space="preserve"> </v>
      </c>
      <c r="W2462" s="206" t="str">
        <f t="shared" si="1372"/>
        <v/>
      </c>
      <c r="X2462" s="206" t="str">
        <f t="shared" si="1373"/>
        <v/>
      </c>
      <c r="Y2462" s="206" t="str">
        <f t="shared" si="1374"/>
        <v/>
      </c>
      <c r="Z2462" s="206" t="str">
        <f t="shared" si="1375"/>
        <v/>
      </c>
      <c r="AA2462" s="204"/>
      <c r="AB2462" s="205" t="str">
        <f>IF(AA2462&gt;0,VLOOKUP(AA2462,PAR!$M$3:$O$442,2)," ")</f>
        <v xml:space="preserve"> </v>
      </c>
      <c r="AC2462" s="205" t="str">
        <f>IF(AA2462&gt;0,VLOOKUP(AA2462,PAR!$M$3:$O$442,3)," ")</f>
        <v xml:space="preserve"> </v>
      </c>
      <c r="AD2462" s="204"/>
      <c r="AE2462" s="205" t="str">
        <f>IF($AD2462&gt;0,VLOOKUP($AD2462,PAR!$Q$3:$S$183,2)," ")</f>
        <v xml:space="preserve"> </v>
      </c>
      <c r="AF2462" s="205" t="str">
        <f>IF($AD2462&gt;0,VLOOKUP($AD2462,PAR!$Q$3:$S$183,3)," ")</f>
        <v xml:space="preserve"> </v>
      </c>
      <c r="AG2462" s="208"/>
      <c r="AH2462" s="208"/>
      <c r="AI2462" s="208"/>
      <c r="AJ2462" s="208"/>
      <c r="AK2462" s="208"/>
      <c r="AL2462" s="208"/>
      <c r="AM2462" s="208"/>
      <c r="AN2462" s="208"/>
      <c r="AO2462" s="208"/>
      <c r="AP2462" s="208"/>
      <c r="AQ2462" s="208"/>
      <c r="AR2462" s="208"/>
      <c r="AS2462" s="209">
        <f t="shared" si="1404"/>
        <v>0</v>
      </c>
      <c r="AT2462" s="224" t="str">
        <f t="shared" si="1376"/>
        <v xml:space="preserve"> </v>
      </c>
      <c r="AU2462" s="224" t="str">
        <f t="shared" si="1377"/>
        <v xml:space="preserve"> </v>
      </c>
      <c r="AV2462" s="224" t="str">
        <f t="shared" si="1378"/>
        <v xml:space="preserve"> </v>
      </c>
      <c r="AW2462" s="224" t="str">
        <f t="shared" si="1379"/>
        <v xml:space="preserve"> </v>
      </c>
      <c r="AX2462" s="224" t="str">
        <f t="shared" si="1380"/>
        <v xml:space="preserve"> </v>
      </c>
      <c r="AY2462" s="224" t="str">
        <f t="shared" si="1381"/>
        <v xml:space="preserve"> </v>
      </c>
      <c r="AZ2462" s="224" t="str">
        <f t="shared" si="1382"/>
        <v xml:space="preserve"> </v>
      </c>
      <c r="BA2462" s="224" t="str">
        <f t="shared" si="1383"/>
        <v xml:space="preserve"> </v>
      </c>
      <c r="BB2462" s="224" t="str">
        <f t="shared" si="1384"/>
        <v xml:space="preserve"> </v>
      </c>
      <c r="BC2462" s="224" t="str">
        <f t="shared" si="1385"/>
        <v xml:space="preserve"> </v>
      </c>
      <c r="BD2462" s="224" t="str">
        <f t="shared" si="1386"/>
        <v xml:space="preserve"> </v>
      </c>
      <c r="BE2462" s="224" t="str">
        <f t="shared" si="1387"/>
        <v xml:space="preserve"> </v>
      </c>
      <c r="BF2462" s="226" t="str">
        <f t="shared" si="1388"/>
        <v xml:space="preserve"> </v>
      </c>
      <c r="BG2462" s="224" t="str">
        <f t="shared" si="1389"/>
        <v xml:space="preserve"> </v>
      </c>
      <c r="BH2462" s="224" t="str">
        <f t="shared" si="1390"/>
        <v xml:space="preserve"> </v>
      </c>
      <c r="BI2462" s="224" t="str">
        <f t="shared" si="1391"/>
        <v xml:space="preserve"> </v>
      </c>
      <c r="BJ2462" s="224" t="str">
        <f t="shared" si="1392"/>
        <v xml:space="preserve"> </v>
      </c>
      <c r="BK2462" s="224" t="str">
        <f t="shared" si="1393"/>
        <v xml:space="preserve"> </v>
      </c>
      <c r="BL2462" s="224" t="str">
        <f t="shared" si="1394"/>
        <v xml:space="preserve"> </v>
      </c>
      <c r="BM2462" s="224" t="str">
        <f t="shared" si="1395"/>
        <v xml:space="preserve"> </v>
      </c>
      <c r="BN2462" s="224" t="str">
        <f t="shared" si="1396"/>
        <v xml:space="preserve"> </v>
      </c>
      <c r="BO2462" s="224" t="str">
        <f t="shared" si="1397"/>
        <v xml:space="preserve"> </v>
      </c>
      <c r="BP2462" s="224" t="str">
        <f t="shared" si="1398"/>
        <v xml:space="preserve"> </v>
      </c>
      <c r="BQ2462" s="224" t="str">
        <f t="shared" si="1399"/>
        <v xml:space="preserve"> </v>
      </c>
      <c r="BR2462" s="224" t="str">
        <f t="shared" si="1400"/>
        <v xml:space="preserve"> </v>
      </c>
      <c r="BS2462" s="226" t="str">
        <f t="shared" si="1401"/>
        <v xml:space="preserve"> </v>
      </c>
      <c r="BT2462" s="233" t="str">
        <f t="shared" si="1402"/>
        <v xml:space="preserve"> </v>
      </c>
    </row>
    <row r="2463" spans="2:72">
      <c r="B2463" s="202">
        <v>2459</v>
      </c>
      <c r="C2463" s="203"/>
      <c r="D2463" s="203"/>
      <c r="E2463" s="204"/>
      <c r="F2463" s="230" t="str">
        <f>IF(E2463&gt;0,VLOOKUP($E2463,PAR!$Z$3:$AB$9,2)," ")</f>
        <v xml:space="preserve"> </v>
      </c>
      <c r="G2463" s="231" t="str">
        <f>IF(E2463&gt;0,VLOOKUP($E2463,PAR!$Z$3:$AB$9,3)," ")</f>
        <v xml:space="preserve"> </v>
      </c>
      <c r="H2463" s="204"/>
      <c r="I2463" s="205" t="str">
        <f>IF(H2463&gt;0,VLOOKUP(H2463,PAR!$AD$3:$AE$9,2)," ")</f>
        <v xml:space="preserve"> </v>
      </c>
      <c r="J2463" s="204"/>
      <c r="K2463" s="205" t="str">
        <f>IF(J2463&gt;0,VLOOKUP(J2463,PAR!$V$8:$W$9,2)," ")</f>
        <v xml:space="preserve"> </v>
      </c>
      <c r="L2463" s="287"/>
      <c r="M2463" s="222">
        <f t="shared" si="1403"/>
        <v>0</v>
      </c>
      <c r="N2463" s="222">
        <f t="shared" si="1405"/>
        <v>0</v>
      </c>
      <c r="O2463" s="222">
        <f t="shared" si="1406"/>
        <v>0</v>
      </c>
      <c r="P2463" s="232">
        <f t="shared" si="1407"/>
        <v>0</v>
      </c>
      <c r="Q2463" s="204"/>
      <c r="R2463" s="205" t="str">
        <f>IF(Q2463&gt;0,VLOOKUP($Q2463,PAR!$C$3:$D$19,2)," ")</f>
        <v xml:space="preserve"> </v>
      </c>
      <c r="S2463" s="204"/>
      <c r="T2463" s="205" t="str">
        <f>IF(S2463&gt;0,VLOOKUP($S2463,Info!$B$5:$D$204,3)," ")</f>
        <v xml:space="preserve"> </v>
      </c>
      <c r="U2463" s="204"/>
      <c r="V2463" s="205" t="str">
        <f>IF(U2463&gt;0,VLOOKUP(U2463,PAR!$V$3:$X$5,3)," ")</f>
        <v xml:space="preserve"> </v>
      </c>
      <c r="W2463" s="206" t="str">
        <f t="shared" si="1372"/>
        <v/>
      </c>
      <c r="X2463" s="206" t="str">
        <f t="shared" si="1373"/>
        <v/>
      </c>
      <c r="Y2463" s="206" t="str">
        <f t="shared" si="1374"/>
        <v/>
      </c>
      <c r="Z2463" s="206" t="str">
        <f t="shared" si="1375"/>
        <v/>
      </c>
      <c r="AA2463" s="204"/>
      <c r="AB2463" s="205" t="str">
        <f>IF(AA2463&gt;0,VLOOKUP(AA2463,PAR!$M$3:$O$442,2)," ")</f>
        <v xml:space="preserve"> </v>
      </c>
      <c r="AC2463" s="205" t="str">
        <f>IF(AA2463&gt;0,VLOOKUP(AA2463,PAR!$M$3:$O$442,3)," ")</f>
        <v xml:space="preserve"> </v>
      </c>
      <c r="AD2463" s="204"/>
      <c r="AE2463" s="205" t="str">
        <f>IF($AD2463&gt;0,VLOOKUP($AD2463,PAR!$Q$3:$S$183,2)," ")</f>
        <v xml:space="preserve"> </v>
      </c>
      <c r="AF2463" s="205" t="str">
        <f>IF($AD2463&gt;0,VLOOKUP($AD2463,PAR!$Q$3:$S$183,3)," ")</f>
        <v xml:space="preserve"> </v>
      </c>
      <c r="AG2463" s="208"/>
      <c r="AH2463" s="208"/>
      <c r="AI2463" s="208"/>
      <c r="AJ2463" s="208"/>
      <c r="AK2463" s="208"/>
      <c r="AL2463" s="208"/>
      <c r="AM2463" s="208"/>
      <c r="AN2463" s="208"/>
      <c r="AO2463" s="208"/>
      <c r="AP2463" s="208"/>
      <c r="AQ2463" s="208"/>
      <c r="AR2463" s="208"/>
      <c r="AS2463" s="209">
        <f t="shared" si="1404"/>
        <v>0</v>
      </c>
      <c r="AT2463" s="224" t="str">
        <f t="shared" si="1376"/>
        <v xml:space="preserve"> </v>
      </c>
      <c r="AU2463" s="224" t="str">
        <f t="shared" si="1377"/>
        <v xml:space="preserve"> </v>
      </c>
      <c r="AV2463" s="224" t="str">
        <f t="shared" si="1378"/>
        <v xml:space="preserve"> </v>
      </c>
      <c r="AW2463" s="224" t="str">
        <f t="shared" si="1379"/>
        <v xml:space="preserve"> </v>
      </c>
      <c r="AX2463" s="224" t="str">
        <f t="shared" si="1380"/>
        <v xml:space="preserve"> </v>
      </c>
      <c r="AY2463" s="224" t="str">
        <f t="shared" si="1381"/>
        <v xml:space="preserve"> </v>
      </c>
      <c r="AZ2463" s="224" t="str">
        <f t="shared" si="1382"/>
        <v xml:space="preserve"> </v>
      </c>
      <c r="BA2463" s="224" t="str">
        <f t="shared" si="1383"/>
        <v xml:space="preserve"> </v>
      </c>
      <c r="BB2463" s="224" t="str">
        <f t="shared" si="1384"/>
        <v xml:space="preserve"> </v>
      </c>
      <c r="BC2463" s="224" t="str">
        <f t="shared" si="1385"/>
        <v xml:space="preserve"> </v>
      </c>
      <c r="BD2463" s="224" t="str">
        <f t="shared" si="1386"/>
        <v xml:space="preserve"> </v>
      </c>
      <c r="BE2463" s="224" t="str">
        <f t="shared" si="1387"/>
        <v xml:space="preserve"> </v>
      </c>
      <c r="BF2463" s="226" t="str">
        <f t="shared" si="1388"/>
        <v xml:space="preserve"> </v>
      </c>
      <c r="BG2463" s="224" t="str">
        <f t="shared" si="1389"/>
        <v xml:space="preserve"> </v>
      </c>
      <c r="BH2463" s="224" t="str">
        <f t="shared" si="1390"/>
        <v xml:space="preserve"> </v>
      </c>
      <c r="BI2463" s="224" t="str">
        <f t="shared" si="1391"/>
        <v xml:space="preserve"> </v>
      </c>
      <c r="BJ2463" s="224" t="str">
        <f t="shared" si="1392"/>
        <v xml:space="preserve"> </v>
      </c>
      <c r="BK2463" s="224" t="str">
        <f t="shared" si="1393"/>
        <v xml:space="preserve"> </v>
      </c>
      <c r="BL2463" s="224" t="str">
        <f t="shared" si="1394"/>
        <v xml:space="preserve"> </v>
      </c>
      <c r="BM2463" s="224" t="str">
        <f t="shared" si="1395"/>
        <v xml:space="preserve"> </v>
      </c>
      <c r="BN2463" s="224" t="str">
        <f t="shared" si="1396"/>
        <v xml:space="preserve"> </v>
      </c>
      <c r="BO2463" s="224" t="str">
        <f t="shared" si="1397"/>
        <v xml:space="preserve"> </v>
      </c>
      <c r="BP2463" s="224" t="str">
        <f t="shared" si="1398"/>
        <v xml:space="preserve"> </v>
      </c>
      <c r="BQ2463" s="224" t="str">
        <f t="shared" si="1399"/>
        <v xml:space="preserve"> </v>
      </c>
      <c r="BR2463" s="224" t="str">
        <f t="shared" si="1400"/>
        <v xml:space="preserve"> </v>
      </c>
      <c r="BS2463" s="226" t="str">
        <f t="shared" si="1401"/>
        <v xml:space="preserve"> </v>
      </c>
      <c r="BT2463" s="233" t="str">
        <f t="shared" si="1402"/>
        <v xml:space="preserve"> </v>
      </c>
    </row>
    <row r="2464" spans="2:72">
      <c r="B2464" s="202">
        <v>2460</v>
      </c>
      <c r="C2464" s="203"/>
      <c r="D2464" s="203"/>
      <c r="E2464" s="204"/>
      <c r="F2464" s="230" t="str">
        <f>IF(E2464&gt;0,VLOOKUP($E2464,PAR!$Z$3:$AB$9,2)," ")</f>
        <v xml:space="preserve"> </v>
      </c>
      <c r="G2464" s="231" t="str">
        <f>IF(E2464&gt;0,VLOOKUP($E2464,PAR!$Z$3:$AB$9,3)," ")</f>
        <v xml:space="preserve"> </v>
      </c>
      <c r="H2464" s="204"/>
      <c r="I2464" s="205" t="str">
        <f>IF(H2464&gt;0,VLOOKUP(H2464,PAR!$AD$3:$AE$9,2)," ")</f>
        <v xml:space="preserve"> </v>
      </c>
      <c r="J2464" s="204"/>
      <c r="K2464" s="205" t="str">
        <f>IF(J2464&gt;0,VLOOKUP(J2464,PAR!$V$8:$W$9,2)," ")</f>
        <v xml:space="preserve"> </v>
      </c>
      <c r="L2464" s="287"/>
      <c r="M2464" s="222">
        <f t="shared" si="1403"/>
        <v>0</v>
      </c>
      <c r="N2464" s="222">
        <f t="shared" si="1405"/>
        <v>0</v>
      </c>
      <c r="O2464" s="222">
        <f t="shared" si="1406"/>
        <v>0</v>
      </c>
      <c r="P2464" s="232">
        <f t="shared" si="1407"/>
        <v>0</v>
      </c>
      <c r="Q2464" s="204"/>
      <c r="R2464" s="205" t="str">
        <f>IF(Q2464&gt;0,VLOOKUP($Q2464,PAR!$C$3:$D$19,2)," ")</f>
        <v xml:space="preserve"> </v>
      </c>
      <c r="S2464" s="204"/>
      <c r="T2464" s="205" t="str">
        <f>IF(S2464&gt;0,VLOOKUP($S2464,Info!$B$5:$D$204,3)," ")</f>
        <v xml:space="preserve"> </v>
      </c>
      <c r="U2464" s="204"/>
      <c r="V2464" s="205" t="str">
        <f>IF(U2464&gt;0,VLOOKUP(U2464,PAR!$V$3:$X$5,3)," ")</f>
        <v xml:space="preserve"> </v>
      </c>
      <c r="W2464" s="206" t="str">
        <f t="shared" si="1372"/>
        <v/>
      </c>
      <c r="X2464" s="206" t="str">
        <f t="shared" si="1373"/>
        <v/>
      </c>
      <c r="Y2464" s="206" t="str">
        <f t="shared" si="1374"/>
        <v/>
      </c>
      <c r="Z2464" s="206" t="str">
        <f t="shared" si="1375"/>
        <v/>
      </c>
      <c r="AA2464" s="204"/>
      <c r="AB2464" s="205" t="str">
        <f>IF(AA2464&gt;0,VLOOKUP(AA2464,PAR!$M$3:$O$442,2)," ")</f>
        <v xml:space="preserve"> </v>
      </c>
      <c r="AC2464" s="205" t="str">
        <f>IF(AA2464&gt;0,VLOOKUP(AA2464,PAR!$M$3:$O$442,3)," ")</f>
        <v xml:space="preserve"> </v>
      </c>
      <c r="AD2464" s="204"/>
      <c r="AE2464" s="205" t="str">
        <f>IF($AD2464&gt;0,VLOOKUP($AD2464,PAR!$Q$3:$S$183,2)," ")</f>
        <v xml:space="preserve"> </v>
      </c>
      <c r="AF2464" s="205" t="str">
        <f>IF($AD2464&gt;0,VLOOKUP($AD2464,PAR!$Q$3:$S$183,3)," ")</f>
        <v xml:space="preserve"> </v>
      </c>
      <c r="AG2464" s="208"/>
      <c r="AH2464" s="208"/>
      <c r="AI2464" s="208"/>
      <c r="AJ2464" s="208"/>
      <c r="AK2464" s="208"/>
      <c r="AL2464" s="208"/>
      <c r="AM2464" s="208"/>
      <c r="AN2464" s="208"/>
      <c r="AO2464" s="208"/>
      <c r="AP2464" s="208"/>
      <c r="AQ2464" s="208"/>
      <c r="AR2464" s="208"/>
      <c r="AS2464" s="209">
        <f t="shared" si="1404"/>
        <v>0</v>
      </c>
      <c r="AT2464" s="224" t="str">
        <f t="shared" si="1376"/>
        <v xml:space="preserve"> </v>
      </c>
      <c r="AU2464" s="224" t="str">
        <f t="shared" si="1377"/>
        <v xml:space="preserve"> </v>
      </c>
      <c r="AV2464" s="224" t="str">
        <f t="shared" si="1378"/>
        <v xml:space="preserve"> </v>
      </c>
      <c r="AW2464" s="224" t="str">
        <f t="shared" si="1379"/>
        <v xml:space="preserve"> </v>
      </c>
      <c r="AX2464" s="224" t="str">
        <f t="shared" si="1380"/>
        <v xml:space="preserve"> </v>
      </c>
      <c r="AY2464" s="224" t="str">
        <f t="shared" si="1381"/>
        <v xml:space="preserve"> </v>
      </c>
      <c r="AZ2464" s="224" t="str">
        <f t="shared" si="1382"/>
        <v xml:space="preserve"> </v>
      </c>
      <c r="BA2464" s="224" t="str">
        <f t="shared" si="1383"/>
        <v xml:space="preserve"> </v>
      </c>
      <c r="BB2464" s="224" t="str">
        <f t="shared" si="1384"/>
        <v xml:space="preserve"> </v>
      </c>
      <c r="BC2464" s="224" t="str">
        <f t="shared" si="1385"/>
        <v xml:space="preserve"> </v>
      </c>
      <c r="BD2464" s="224" t="str">
        <f t="shared" si="1386"/>
        <v xml:space="preserve"> </v>
      </c>
      <c r="BE2464" s="224" t="str">
        <f t="shared" si="1387"/>
        <v xml:space="preserve"> </v>
      </c>
      <c r="BF2464" s="226" t="str">
        <f t="shared" si="1388"/>
        <v xml:space="preserve"> </v>
      </c>
      <c r="BG2464" s="224" t="str">
        <f t="shared" si="1389"/>
        <v xml:space="preserve"> </v>
      </c>
      <c r="BH2464" s="224" t="str">
        <f t="shared" si="1390"/>
        <v xml:space="preserve"> </v>
      </c>
      <c r="BI2464" s="224" t="str">
        <f t="shared" si="1391"/>
        <v xml:space="preserve"> </v>
      </c>
      <c r="BJ2464" s="224" t="str">
        <f t="shared" si="1392"/>
        <v xml:space="preserve"> </v>
      </c>
      <c r="BK2464" s="224" t="str">
        <f t="shared" si="1393"/>
        <v xml:space="preserve"> </v>
      </c>
      <c r="BL2464" s="224" t="str">
        <f t="shared" si="1394"/>
        <v xml:space="preserve"> </v>
      </c>
      <c r="BM2464" s="224" t="str">
        <f t="shared" si="1395"/>
        <v xml:space="preserve"> </v>
      </c>
      <c r="BN2464" s="224" t="str">
        <f t="shared" si="1396"/>
        <v xml:space="preserve"> </v>
      </c>
      <c r="BO2464" s="224" t="str">
        <f t="shared" si="1397"/>
        <v xml:space="preserve"> </v>
      </c>
      <c r="BP2464" s="224" t="str">
        <f t="shared" si="1398"/>
        <v xml:space="preserve"> </v>
      </c>
      <c r="BQ2464" s="224" t="str">
        <f t="shared" si="1399"/>
        <v xml:space="preserve"> </v>
      </c>
      <c r="BR2464" s="224" t="str">
        <f t="shared" si="1400"/>
        <v xml:space="preserve"> </v>
      </c>
      <c r="BS2464" s="226" t="str">
        <f t="shared" si="1401"/>
        <v xml:space="preserve"> </v>
      </c>
      <c r="BT2464" s="233" t="str">
        <f t="shared" si="1402"/>
        <v xml:space="preserve"> </v>
      </c>
    </row>
    <row r="2465" spans="2:72">
      <c r="B2465" s="202">
        <v>2461</v>
      </c>
      <c r="C2465" s="203"/>
      <c r="D2465" s="203"/>
      <c r="E2465" s="204"/>
      <c r="F2465" s="230" t="str">
        <f>IF(E2465&gt;0,VLOOKUP($E2465,PAR!$Z$3:$AB$9,2)," ")</f>
        <v xml:space="preserve"> </v>
      </c>
      <c r="G2465" s="231" t="str">
        <f>IF(E2465&gt;0,VLOOKUP($E2465,PAR!$Z$3:$AB$9,3)," ")</f>
        <v xml:space="preserve"> </v>
      </c>
      <c r="H2465" s="204"/>
      <c r="I2465" s="205" t="str">
        <f>IF(H2465&gt;0,VLOOKUP(H2465,PAR!$AD$3:$AE$9,2)," ")</f>
        <v xml:space="preserve"> </v>
      </c>
      <c r="J2465" s="204"/>
      <c r="K2465" s="205" t="str">
        <f>IF(J2465&gt;0,VLOOKUP(J2465,PAR!$V$8:$W$9,2)," ")</f>
        <v xml:space="preserve"> </v>
      </c>
      <c r="L2465" s="287"/>
      <c r="M2465" s="222">
        <f t="shared" si="1403"/>
        <v>0</v>
      </c>
      <c r="N2465" s="222">
        <f t="shared" si="1405"/>
        <v>0</v>
      </c>
      <c r="O2465" s="222">
        <f t="shared" si="1406"/>
        <v>0</v>
      </c>
      <c r="P2465" s="232">
        <f t="shared" si="1407"/>
        <v>0</v>
      </c>
      <c r="Q2465" s="204"/>
      <c r="R2465" s="205" t="str">
        <f>IF(Q2465&gt;0,VLOOKUP($Q2465,PAR!$C$3:$D$19,2)," ")</f>
        <v xml:space="preserve"> </v>
      </c>
      <c r="S2465" s="204"/>
      <c r="T2465" s="205" t="str">
        <f>IF(S2465&gt;0,VLOOKUP($S2465,Info!$B$5:$D$204,3)," ")</f>
        <v xml:space="preserve"> </v>
      </c>
      <c r="U2465" s="204"/>
      <c r="V2465" s="205" t="str">
        <f>IF(U2465&gt;0,VLOOKUP(U2465,PAR!$V$3:$X$5,3)," ")</f>
        <v xml:space="preserve"> </v>
      </c>
      <c r="W2465" s="206" t="str">
        <f t="shared" si="1372"/>
        <v/>
      </c>
      <c r="X2465" s="206" t="str">
        <f t="shared" si="1373"/>
        <v/>
      </c>
      <c r="Y2465" s="206" t="str">
        <f t="shared" si="1374"/>
        <v/>
      </c>
      <c r="Z2465" s="206" t="str">
        <f t="shared" si="1375"/>
        <v/>
      </c>
      <c r="AA2465" s="204"/>
      <c r="AB2465" s="205" t="str">
        <f>IF(AA2465&gt;0,VLOOKUP(AA2465,PAR!$M$3:$O$442,2)," ")</f>
        <v xml:space="preserve"> </v>
      </c>
      <c r="AC2465" s="205" t="str">
        <f>IF(AA2465&gt;0,VLOOKUP(AA2465,PAR!$M$3:$O$442,3)," ")</f>
        <v xml:space="preserve"> </v>
      </c>
      <c r="AD2465" s="204"/>
      <c r="AE2465" s="205" t="str">
        <f>IF($AD2465&gt;0,VLOOKUP($AD2465,PAR!$Q$3:$S$183,2)," ")</f>
        <v xml:space="preserve"> </v>
      </c>
      <c r="AF2465" s="205" t="str">
        <f>IF($AD2465&gt;0,VLOOKUP($AD2465,PAR!$Q$3:$S$183,3)," ")</f>
        <v xml:space="preserve"> </v>
      </c>
      <c r="AG2465" s="208"/>
      <c r="AH2465" s="208"/>
      <c r="AI2465" s="208"/>
      <c r="AJ2465" s="208"/>
      <c r="AK2465" s="208"/>
      <c r="AL2465" s="208"/>
      <c r="AM2465" s="208"/>
      <c r="AN2465" s="208"/>
      <c r="AO2465" s="208"/>
      <c r="AP2465" s="208"/>
      <c r="AQ2465" s="208"/>
      <c r="AR2465" s="208"/>
      <c r="AS2465" s="209">
        <f t="shared" si="1404"/>
        <v>0</v>
      </c>
      <c r="AT2465" s="224" t="str">
        <f t="shared" si="1376"/>
        <v xml:space="preserve"> </v>
      </c>
      <c r="AU2465" s="224" t="str">
        <f t="shared" si="1377"/>
        <v xml:space="preserve"> </v>
      </c>
      <c r="AV2465" s="224" t="str">
        <f t="shared" si="1378"/>
        <v xml:space="preserve"> </v>
      </c>
      <c r="AW2465" s="224" t="str">
        <f t="shared" si="1379"/>
        <v xml:space="preserve"> </v>
      </c>
      <c r="AX2465" s="224" t="str">
        <f t="shared" si="1380"/>
        <v xml:space="preserve"> </v>
      </c>
      <c r="AY2465" s="224" t="str">
        <f t="shared" si="1381"/>
        <v xml:space="preserve"> </v>
      </c>
      <c r="AZ2465" s="224" t="str">
        <f t="shared" si="1382"/>
        <v xml:space="preserve"> </v>
      </c>
      <c r="BA2465" s="224" t="str">
        <f t="shared" si="1383"/>
        <v xml:space="preserve"> </v>
      </c>
      <c r="BB2465" s="224" t="str">
        <f t="shared" si="1384"/>
        <v xml:space="preserve"> </v>
      </c>
      <c r="BC2465" s="224" t="str">
        <f t="shared" si="1385"/>
        <v xml:space="preserve"> </v>
      </c>
      <c r="BD2465" s="224" t="str">
        <f t="shared" si="1386"/>
        <v xml:space="preserve"> </v>
      </c>
      <c r="BE2465" s="224" t="str">
        <f t="shared" si="1387"/>
        <v xml:space="preserve"> </v>
      </c>
      <c r="BF2465" s="226" t="str">
        <f t="shared" si="1388"/>
        <v xml:space="preserve"> </v>
      </c>
      <c r="BG2465" s="224" t="str">
        <f t="shared" si="1389"/>
        <v xml:space="preserve"> </v>
      </c>
      <c r="BH2465" s="224" t="str">
        <f t="shared" si="1390"/>
        <v xml:space="preserve"> </v>
      </c>
      <c r="BI2465" s="224" t="str">
        <f t="shared" si="1391"/>
        <v xml:space="preserve"> </v>
      </c>
      <c r="BJ2465" s="224" t="str">
        <f t="shared" si="1392"/>
        <v xml:space="preserve"> </v>
      </c>
      <c r="BK2465" s="224" t="str">
        <f t="shared" si="1393"/>
        <v xml:space="preserve"> </v>
      </c>
      <c r="BL2465" s="224" t="str">
        <f t="shared" si="1394"/>
        <v xml:space="preserve"> </v>
      </c>
      <c r="BM2465" s="224" t="str">
        <f t="shared" si="1395"/>
        <v xml:space="preserve"> </v>
      </c>
      <c r="BN2465" s="224" t="str">
        <f t="shared" si="1396"/>
        <v xml:space="preserve"> </v>
      </c>
      <c r="BO2465" s="224" t="str">
        <f t="shared" si="1397"/>
        <v xml:space="preserve"> </v>
      </c>
      <c r="BP2465" s="224" t="str">
        <f t="shared" si="1398"/>
        <v xml:space="preserve"> </v>
      </c>
      <c r="BQ2465" s="224" t="str">
        <f t="shared" si="1399"/>
        <v xml:space="preserve"> </v>
      </c>
      <c r="BR2465" s="224" t="str">
        <f t="shared" si="1400"/>
        <v xml:space="preserve"> </v>
      </c>
      <c r="BS2465" s="226" t="str">
        <f t="shared" si="1401"/>
        <v xml:space="preserve"> </v>
      </c>
      <c r="BT2465" s="233" t="str">
        <f t="shared" si="1402"/>
        <v xml:space="preserve"> </v>
      </c>
    </row>
    <row r="2466" spans="2:72">
      <c r="B2466" s="202">
        <v>2462</v>
      </c>
      <c r="C2466" s="203"/>
      <c r="D2466" s="203"/>
      <c r="E2466" s="204"/>
      <c r="F2466" s="230" t="str">
        <f>IF(E2466&gt;0,VLOOKUP($E2466,PAR!$Z$3:$AB$9,2)," ")</f>
        <v xml:space="preserve"> </v>
      </c>
      <c r="G2466" s="231" t="str">
        <f>IF(E2466&gt;0,VLOOKUP($E2466,PAR!$Z$3:$AB$9,3)," ")</f>
        <v xml:space="preserve"> </v>
      </c>
      <c r="H2466" s="204"/>
      <c r="I2466" s="205" t="str">
        <f>IF(H2466&gt;0,VLOOKUP(H2466,PAR!$AD$3:$AE$9,2)," ")</f>
        <v xml:space="preserve"> </v>
      </c>
      <c r="J2466" s="204"/>
      <c r="K2466" s="205" t="str">
        <f>IF(J2466&gt;0,VLOOKUP(J2466,PAR!$V$8:$W$9,2)," ")</f>
        <v xml:space="preserve"> </v>
      </c>
      <c r="L2466" s="287"/>
      <c r="M2466" s="222">
        <f t="shared" si="1403"/>
        <v>0</v>
      </c>
      <c r="N2466" s="222">
        <f t="shared" si="1405"/>
        <v>0</v>
      </c>
      <c r="O2466" s="222">
        <f t="shared" si="1406"/>
        <v>0</v>
      </c>
      <c r="P2466" s="232">
        <f t="shared" si="1407"/>
        <v>0</v>
      </c>
      <c r="Q2466" s="204"/>
      <c r="R2466" s="205" t="str">
        <f>IF(Q2466&gt;0,VLOOKUP($Q2466,PAR!$C$3:$D$19,2)," ")</f>
        <v xml:space="preserve"> </v>
      </c>
      <c r="S2466" s="204"/>
      <c r="T2466" s="205" t="str">
        <f>IF(S2466&gt;0,VLOOKUP($S2466,Info!$B$5:$D$204,3)," ")</f>
        <v xml:space="preserve"> </v>
      </c>
      <c r="U2466" s="204"/>
      <c r="V2466" s="205" t="str">
        <f>IF(U2466&gt;0,VLOOKUP(U2466,PAR!$V$3:$X$5,3)," ")</f>
        <v xml:space="preserve"> </v>
      </c>
      <c r="W2466" s="206" t="str">
        <f t="shared" si="1372"/>
        <v/>
      </c>
      <c r="X2466" s="206" t="str">
        <f t="shared" si="1373"/>
        <v/>
      </c>
      <c r="Y2466" s="206" t="str">
        <f t="shared" si="1374"/>
        <v/>
      </c>
      <c r="Z2466" s="206" t="str">
        <f t="shared" si="1375"/>
        <v/>
      </c>
      <c r="AA2466" s="204"/>
      <c r="AB2466" s="205" t="str">
        <f>IF(AA2466&gt;0,VLOOKUP(AA2466,PAR!$M$3:$O$442,2)," ")</f>
        <v xml:space="preserve"> </v>
      </c>
      <c r="AC2466" s="205" t="str">
        <f>IF(AA2466&gt;0,VLOOKUP(AA2466,PAR!$M$3:$O$442,3)," ")</f>
        <v xml:space="preserve"> </v>
      </c>
      <c r="AD2466" s="204"/>
      <c r="AE2466" s="205" t="str">
        <f>IF($AD2466&gt;0,VLOOKUP($AD2466,PAR!$Q$3:$S$183,2)," ")</f>
        <v xml:space="preserve"> </v>
      </c>
      <c r="AF2466" s="205" t="str">
        <f>IF($AD2466&gt;0,VLOOKUP($AD2466,PAR!$Q$3:$S$183,3)," ")</f>
        <v xml:space="preserve"> </v>
      </c>
      <c r="AG2466" s="208"/>
      <c r="AH2466" s="208"/>
      <c r="AI2466" s="208"/>
      <c r="AJ2466" s="208"/>
      <c r="AK2466" s="208"/>
      <c r="AL2466" s="208"/>
      <c r="AM2466" s="208"/>
      <c r="AN2466" s="208"/>
      <c r="AO2466" s="208"/>
      <c r="AP2466" s="208"/>
      <c r="AQ2466" s="208"/>
      <c r="AR2466" s="208"/>
      <c r="AS2466" s="209">
        <f t="shared" si="1404"/>
        <v>0</v>
      </c>
      <c r="AT2466" s="224" t="str">
        <f t="shared" si="1376"/>
        <v xml:space="preserve"> </v>
      </c>
      <c r="AU2466" s="224" t="str">
        <f t="shared" si="1377"/>
        <v xml:space="preserve"> </v>
      </c>
      <c r="AV2466" s="224" t="str">
        <f t="shared" si="1378"/>
        <v xml:space="preserve"> </v>
      </c>
      <c r="AW2466" s="224" t="str">
        <f t="shared" si="1379"/>
        <v xml:space="preserve"> </v>
      </c>
      <c r="AX2466" s="224" t="str">
        <f t="shared" si="1380"/>
        <v xml:space="preserve"> </v>
      </c>
      <c r="AY2466" s="224" t="str">
        <f t="shared" si="1381"/>
        <v xml:space="preserve"> </v>
      </c>
      <c r="AZ2466" s="224" t="str">
        <f t="shared" si="1382"/>
        <v xml:space="preserve"> </v>
      </c>
      <c r="BA2466" s="224" t="str">
        <f t="shared" si="1383"/>
        <v xml:space="preserve"> </v>
      </c>
      <c r="BB2466" s="224" t="str">
        <f t="shared" si="1384"/>
        <v xml:space="preserve"> </v>
      </c>
      <c r="BC2466" s="224" t="str">
        <f t="shared" si="1385"/>
        <v xml:space="preserve"> </v>
      </c>
      <c r="BD2466" s="224" t="str">
        <f t="shared" si="1386"/>
        <v xml:space="preserve"> </v>
      </c>
      <c r="BE2466" s="224" t="str">
        <f t="shared" si="1387"/>
        <v xml:space="preserve"> </v>
      </c>
      <c r="BF2466" s="226" t="str">
        <f t="shared" si="1388"/>
        <v xml:space="preserve"> </v>
      </c>
      <c r="BG2466" s="224" t="str">
        <f t="shared" si="1389"/>
        <v xml:space="preserve"> </v>
      </c>
      <c r="BH2466" s="224" t="str">
        <f t="shared" si="1390"/>
        <v xml:space="preserve"> </v>
      </c>
      <c r="BI2466" s="224" t="str">
        <f t="shared" si="1391"/>
        <v xml:space="preserve"> </v>
      </c>
      <c r="BJ2466" s="224" t="str">
        <f t="shared" si="1392"/>
        <v xml:space="preserve"> </v>
      </c>
      <c r="BK2466" s="224" t="str">
        <f t="shared" si="1393"/>
        <v xml:space="preserve"> </v>
      </c>
      <c r="BL2466" s="224" t="str">
        <f t="shared" si="1394"/>
        <v xml:space="preserve"> </v>
      </c>
      <c r="BM2466" s="224" t="str">
        <f t="shared" si="1395"/>
        <v xml:space="preserve"> </v>
      </c>
      <c r="BN2466" s="224" t="str">
        <f t="shared" si="1396"/>
        <v xml:space="preserve"> </v>
      </c>
      <c r="BO2466" s="224" t="str">
        <f t="shared" si="1397"/>
        <v xml:space="preserve"> </v>
      </c>
      <c r="BP2466" s="224" t="str">
        <f t="shared" si="1398"/>
        <v xml:space="preserve"> </v>
      </c>
      <c r="BQ2466" s="224" t="str">
        <f t="shared" si="1399"/>
        <v xml:space="preserve"> </v>
      </c>
      <c r="BR2466" s="224" t="str">
        <f t="shared" si="1400"/>
        <v xml:space="preserve"> </v>
      </c>
      <c r="BS2466" s="226" t="str">
        <f t="shared" si="1401"/>
        <v xml:space="preserve"> </v>
      </c>
      <c r="BT2466" s="233" t="str">
        <f t="shared" si="1402"/>
        <v xml:space="preserve"> </v>
      </c>
    </row>
    <row r="2467" spans="2:72">
      <c r="B2467" s="202">
        <v>2463</v>
      </c>
      <c r="C2467" s="203"/>
      <c r="D2467" s="203"/>
      <c r="E2467" s="204"/>
      <c r="F2467" s="230" t="str">
        <f>IF(E2467&gt;0,VLOOKUP($E2467,PAR!$Z$3:$AB$9,2)," ")</f>
        <v xml:space="preserve"> </v>
      </c>
      <c r="G2467" s="231" t="str">
        <f>IF(E2467&gt;0,VLOOKUP($E2467,PAR!$Z$3:$AB$9,3)," ")</f>
        <v xml:space="preserve"> </v>
      </c>
      <c r="H2467" s="204"/>
      <c r="I2467" s="205" t="str">
        <f>IF(H2467&gt;0,VLOOKUP(H2467,PAR!$AD$3:$AE$9,2)," ")</f>
        <v xml:space="preserve"> </v>
      </c>
      <c r="J2467" s="204"/>
      <c r="K2467" s="205" t="str">
        <f>IF(J2467&gt;0,VLOOKUP(J2467,PAR!$V$8:$W$9,2)," ")</f>
        <v xml:space="preserve"> </v>
      </c>
      <c r="L2467" s="287"/>
      <c r="M2467" s="222">
        <f t="shared" si="1403"/>
        <v>0</v>
      </c>
      <c r="N2467" s="222">
        <f t="shared" si="1405"/>
        <v>0</v>
      </c>
      <c r="O2467" s="222">
        <f t="shared" si="1406"/>
        <v>0</v>
      </c>
      <c r="P2467" s="232">
        <f t="shared" si="1407"/>
        <v>0</v>
      </c>
      <c r="Q2467" s="204"/>
      <c r="R2467" s="205" t="str">
        <f>IF(Q2467&gt;0,VLOOKUP($Q2467,PAR!$C$3:$D$19,2)," ")</f>
        <v xml:space="preserve"> </v>
      </c>
      <c r="S2467" s="204"/>
      <c r="T2467" s="205" t="str">
        <f>IF(S2467&gt;0,VLOOKUP($S2467,Info!$B$5:$D$204,3)," ")</f>
        <v xml:space="preserve"> </v>
      </c>
      <c r="U2467" s="204"/>
      <c r="V2467" s="205" t="str">
        <f>IF(U2467&gt;0,VLOOKUP(U2467,PAR!$V$3:$X$5,3)," ")</f>
        <v xml:space="preserve"> </v>
      </c>
      <c r="W2467" s="206" t="str">
        <f t="shared" si="1372"/>
        <v/>
      </c>
      <c r="X2467" s="206" t="str">
        <f t="shared" si="1373"/>
        <v/>
      </c>
      <c r="Y2467" s="206" t="str">
        <f t="shared" si="1374"/>
        <v/>
      </c>
      <c r="Z2467" s="206" t="str">
        <f t="shared" si="1375"/>
        <v/>
      </c>
      <c r="AA2467" s="204"/>
      <c r="AB2467" s="205" t="str">
        <f>IF(AA2467&gt;0,VLOOKUP(AA2467,PAR!$M$3:$O$442,2)," ")</f>
        <v xml:space="preserve"> </v>
      </c>
      <c r="AC2467" s="205" t="str">
        <f>IF(AA2467&gt;0,VLOOKUP(AA2467,PAR!$M$3:$O$442,3)," ")</f>
        <v xml:space="preserve"> </v>
      </c>
      <c r="AD2467" s="204"/>
      <c r="AE2467" s="205" t="str">
        <f>IF($AD2467&gt;0,VLOOKUP($AD2467,PAR!$Q$3:$S$183,2)," ")</f>
        <v xml:space="preserve"> </v>
      </c>
      <c r="AF2467" s="205" t="str">
        <f>IF($AD2467&gt;0,VLOOKUP($AD2467,PAR!$Q$3:$S$183,3)," ")</f>
        <v xml:space="preserve"> </v>
      </c>
      <c r="AG2467" s="208"/>
      <c r="AH2467" s="208"/>
      <c r="AI2467" s="208"/>
      <c r="AJ2467" s="208"/>
      <c r="AK2467" s="208"/>
      <c r="AL2467" s="208"/>
      <c r="AM2467" s="208"/>
      <c r="AN2467" s="208"/>
      <c r="AO2467" s="208"/>
      <c r="AP2467" s="208"/>
      <c r="AQ2467" s="208"/>
      <c r="AR2467" s="208"/>
      <c r="AS2467" s="209">
        <f t="shared" si="1404"/>
        <v>0</v>
      </c>
      <c r="AT2467" s="224" t="str">
        <f t="shared" si="1376"/>
        <v xml:space="preserve"> </v>
      </c>
      <c r="AU2467" s="224" t="str">
        <f t="shared" si="1377"/>
        <v xml:space="preserve"> </v>
      </c>
      <c r="AV2467" s="224" t="str">
        <f t="shared" si="1378"/>
        <v xml:space="preserve"> </v>
      </c>
      <c r="AW2467" s="224" t="str">
        <f t="shared" si="1379"/>
        <v xml:space="preserve"> </v>
      </c>
      <c r="AX2467" s="224" t="str">
        <f t="shared" si="1380"/>
        <v xml:space="preserve"> </v>
      </c>
      <c r="AY2467" s="224" t="str">
        <f t="shared" si="1381"/>
        <v xml:space="preserve"> </v>
      </c>
      <c r="AZ2467" s="224" t="str">
        <f t="shared" si="1382"/>
        <v xml:space="preserve"> </v>
      </c>
      <c r="BA2467" s="224" t="str">
        <f t="shared" si="1383"/>
        <v xml:space="preserve"> </v>
      </c>
      <c r="BB2467" s="224" t="str">
        <f t="shared" si="1384"/>
        <v xml:space="preserve"> </v>
      </c>
      <c r="BC2467" s="224" t="str">
        <f t="shared" si="1385"/>
        <v xml:space="preserve"> </v>
      </c>
      <c r="BD2467" s="224" t="str">
        <f t="shared" si="1386"/>
        <v xml:space="preserve"> </v>
      </c>
      <c r="BE2467" s="224" t="str">
        <f t="shared" si="1387"/>
        <v xml:space="preserve"> </v>
      </c>
      <c r="BF2467" s="226" t="str">
        <f t="shared" si="1388"/>
        <v xml:space="preserve"> </v>
      </c>
      <c r="BG2467" s="224" t="str">
        <f t="shared" si="1389"/>
        <v xml:space="preserve"> </v>
      </c>
      <c r="BH2467" s="224" t="str">
        <f t="shared" si="1390"/>
        <v xml:space="preserve"> </v>
      </c>
      <c r="BI2467" s="224" t="str">
        <f t="shared" si="1391"/>
        <v xml:space="preserve"> </v>
      </c>
      <c r="BJ2467" s="224" t="str">
        <f t="shared" si="1392"/>
        <v xml:space="preserve"> </v>
      </c>
      <c r="BK2467" s="224" t="str">
        <f t="shared" si="1393"/>
        <v xml:space="preserve"> </v>
      </c>
      <c r="BL2467" s="224" t="str">
        <f t="shared" si="1394"/>
        <v xml:space="preserve"> </v>
      </c>
      <c r="BM2467" s="224" t="str">
        <f t="shared" si="1395"/>
        <v xml:space="preserve"> </v>
      </c>
      <c r="BN2467" s="224" t="str">
        <f t="shared" si="1396"/>
        <v xml:space="preserve"> </v>
      </c>
      <c r="BO2467" s="224" t="str">
        <f t="shared" si="1397"/>
        <v xml:space="preserve"> </v>
      </c>
      <c r="BP2467" s="224" t="str">
        <f t="shared" si="1398"/>
        <v xml:space="preserve"> </v>
      </c>
      <c r="BQ2467" s="224" t="str">
        <f t="shared" si="1399"/>
        <v xml:space="preserve"> </v>
      </c>
      <c r="BR2467" s="224" t="str">
        <f t="shared" si="1400"/>
        <v xml:space="preserve"> </v>
      </c>
      <c r="BS2467" s="226" t="str">
        <f t="shared" si="1401"/>
        <v xml:space="preserve"> </v>
      </c>
      <c r="BT2467" s="233" t="str">
        <f t="shared" si="1402"/>
        <v xml:space="preserve"> </v>
      </c>
    </row>
    <row r="2468" spans="2:72">
      <c r="B2468" s="202">
        <v>2464</v>
      </c>
      <c r="C2468" s="203"/>
      <c r="D2468" s="203"/>
      <c r="E2468" s="204"/>
      <c r="F2468" s="230" t="str">
        <f>IF(E2468&gt;0,VLOOKUP($E2468,PAR!$Z$3:$AB$9,2)," ")</f>
        <v xml:space="preserve"> </v>
      </c>
      <c r="G2468" s="231" t="str">
        <f>IF(E2468&gt;0,VLOOKUP($E2468,PAR!$Z$3:$AB$9,3)," ")</f>
        <v xml:space="preserve"> </v>
      </c>
      <c r="H2468" s="204"/>
      <c r="I2468" s="205" t="str">
        <f>IF(H2468&gt;0,VLOOKUP(H2468,PAR!$AD$3:$AE$9,2)," ")</f>
        <v xml:space="preserve"> </v>
      </c>
      <c r="J2468" s="204"/>
      <c r="K2468" s="205" t="str">
        <f>IF(J2468&gt;0,VLOOKUP(J2468,PAR!$V$8:$W$9,2)," ")</f>
        <v xml:space="preserve"> </v>
      </c>
      <c r="L2468" s="287"/>
      <c r="M2468" s="222">
        <f t="shared" si="1403"/>
        <v>0</v>
      </c>
      <c r="N2468" s="222">
        <f t="shared" si="1405"/>
        <v>0</v>
      </c>
      <c r="O2468" s="222">
        <f t="shared" si="1406"/>
        <v>0</v>
      </c>
      <c r="P2468" s="232">
        <f t="shared" si="1407"/>
        <v>0</v>
      </c>
      <c r="Q2468" s="204"/>
      <c r="R2468" s="205" t="str">
        <f>IF(Q2468&gt;0,VLOOKUP($Q2468,PAR!$C$3:$D$19,2)," ")</f>
        <v xml:space="preserve"> </v>
      </c>
      <c r="S2468" s="204"/>
      <c r="T2468" s="205" t="str">
        <f>IF(S2468&gt;0,VLOOKUP($S2468,Info!$B$5:$D$204,3)," ")</f>
        <v xml:space="preserve"> </v>
      </c>
      <c r="U2468" s="204"/>
      <c r="V2468" s="205" t="str">
        <f>IF(U2468&gt;0,VLOOKUP(U2468,PAR!$V$3:$X$5,3)," ")</f>
        <v xml:space="preserve"> </v>
      </c>
      <c r="W2468" s="206" t="str">
        <f t="shared" si="1372"/>
        <v/>
      </c>
      <c r="X2468" s="206" t="str">
        <f t="shared" si="1373"/>
        <v/>
      </c>
      <c r="Y2468" s="206" t="str">
        <f t="shared" si="1374"/>
        <v/>
      </c>
      <c r="Z2468" s="206" t="str">
        <f t="shared" si="1375"/>
        <v/>
      </c>
      <c r="AA2468" s="204"/>
      <c r="AB2468" s="205" t="str">
        <f>IF(AA2468&gt;0,VLOOKUP(AA2468,PAR!$M$3:$O$442,2)," ")</f>
        <v xml:space="preserve"> </v>
      </c>
      <c r="AC2468" s="205" t="str">
        <f>IF(AA2468&gt;0,VLOOKUP(AA2468,PAR!$M$3:$O$442,3)," ")</f>
        <v xml:space="preserve"> </v>
      </c>
      <c r="AD2468" s="204"/>
      <c r="AE2468" s="205" t="str">
        <f>IF($AD2468&gt;0,VLOOKUP($AD2468,PAR!$Q$3:$S$183,2)," ")</f>
        <v xml:space="preserve"> </v>
      </c>
      <c r="AF2468" s="205" t="str">
        <f>IF($AD2468&gt;0,VLOOKUP($AD2468,PAR!$Q$3:$S$183,3)," ")</f>
        <v xml:space="preserve"> </v>
      </c>
      <c r="AG2468" s="208"/>
      <c r="AH2468" s="208"/>
      <c r="AI2468" s="208"/>
      <c r="AJ2468" s="208"/>
      <c r="AK2468" s="208"/>
      <c r="AL2468" s="208"/>
      <c r="AM2468" s="208"/>
      <c r="AN2468" s="208"/>
      <c r="AO2468" s="208"/>
      <c r="AP2468" s="208"/>
      <c r="AQ2468" s="208"/>
      <c r="AR2468" s="208"/>
      <c r="AS2468" s="209">
        <f t="shared" si="1404"/>
        <v>0</v>
      </c>
      <c r="AT2468" s="224" t="str">
        <f t="shared" si="1376"/>
        <v xml:space="preserve"> </v>
      </c>
      <c r="AU2468" s="224" t="str">
        <f t="shared" si="1377"/>
        <v xml:space="preserve"> </v>
      </c>
      <c r="AV2468" s="224" t="str">
        <f t="shared" si="1378"/>
        <v xml:space="preserve"> </v>
      </c>
      <c r="AW2468" s="224" t="str">
        <f t="shared" si="1379"/>
        <v xml:space="preserve"> </v>
      </c>
      <c r="AX2468" s="224" t="str">
        <f t="shared" si="1380"/>
        <v xml:space="preserve"> </v>
      </c>
      <c r="AY2468" s="224" t="str">
        <f t="shared" si="1381"/>
        <v xml:space="preserve"> </v>
      </c>
      <c r="AZ2468" s="224" t="str">
        <f t="shared" si="1382"/>
        <v xml:space="preserve"> </v>
      </c>
      <c r="BA2468" s="224" t="str">
        <f t="shared" si="1383"/>
        <v xml:space="preserve"> </v>
      </c>
      <c r="BB2468" s="224" t="str">
        <f t="shared" si="1384"/>
        <v xml:space="preserve"> </v>
      </c>
      <c r="BC2468" s="224" t="str">
        <f t="shared" si="1385"/>
        <v xml:space="preserve"> </v>
      </c>
      <c r="BD2468" s="224" t="str">
        <f t="shared" si="1386"/>
        <v xml:space="preserve"> </v>
      </c>
      <c r="BE2468" s="224" t="str">
        <f t="shared" si="1387"/>
        <v xml:space="preserve"> </v>
      </c>
      <c r="BF2468" s="226" t="str">
        <f t="shared" si="1388"/>
        <v xml:space="preserve"> </v>
      </c>
      <c r="BG2468" s="224" t="str">
        <f t="shared" si="1389"/>
        <v xml:space="preserve"> </v>
      </c>
      <c r="BH2468" s="224" t="str">
        <f t="shared" si="1390"/>
        <v xml:space="preserve"> </v>
      </c>
      <c r="BI2468" s="224" t="str">
        <f t="shared" si="1391"/>
        <v xml:space="preserve"> </v>
      </c>
      <c r="BJ2468" s="224" t="str">
        <f t="shared" si="1392"/>
        <v xml:space="preserve"> </v>
      </c>
      <c r="BK2468" s="224" t="str">
        <f t="shared" si="1393"/>
        <v xml:space="preserve"> </v>
      </c>
      <c r="BL2468" s="224" t="str">
        <f t="shared" si="1394"/>
        <v xml:space="preserve"> </v>
      </c>
      <c r="BM2468" s="224" t="str">
        <f t="shared" si="1395"/>
        <v xml:space="preserve"> </v>
      </c>
      <c r="BN2468" s="224" t="str">
        <f t="shared" si="1396"/>
        <v xml:space="preserve"> </v>
      </c>
      <c r="BO2468" s="224" t="str">
        <f t="shared" si="1397"/>
        <v xml:space="preserve"> </v>
      </c>
      <c r="BP2468" s="224" t="str">
        <f t="shared" si="1398"/>
        <v xml:space="preserve"> </v>
      </c>
      <c r="BQ2468" s="224" t="str">
        <f t="shared" si="1399"/>
        <v xml:space="preserve"> </v>
      </c>
      <c r="BR2468" s="224" t="str">
        <f t="shared" si="1400"/>
        <v xml:space="preserve"> </v>
      </c>
      <c r="BS2468" s="226" t="str">
        <f t="shared" si="1401"/>
        <v xml:space="preserve"> </v>
      </c>
      <c r="BT2468" s="233" t="str">
        <f t="shared" si="1402"/>
        <v xml:space="preserve"> </v>
      </c>
    </row>
    <row r="2469" spans="2:72">
      <c r="B2469" s="202">
        <v>2465</v>
      </c>
      <c r="C2469" s="203"/>
      <c r="D2469" s="203"/>
      <c r="E2469" s="204"/>
      <c r="F2469" s="230" t="str">
        <f>IF(E2469&gt;0,VLOOKUP($E2469,PAR!$Z$3:$AB$9,2)," ")</f>
        <v xml:space="preserve"> </v>
      </c>
      <c r="G2469" s="231" t="str">
        <f>IF(E2469&gt;0,VLOOKUP($E2469,PAR!$Z$3:$AB$9,3)," ")</f>
        <v xml:space="preserve"> </v>
      </c>
      <c r="H2469" s="204"/>
      <c r="I2469" s="205" t="str">
        <f>IF(H2469&gt;0,VLOOKUP(H2469,PAR!$AD$3:$AE$9,2)," ")</f>
        <v xml:space="preserve"> </v>
      </c>
      <c r="J2469" s="204"/>
      <c r="K2469" s="205" t="str">
        <f>IF(J2469&gt;0,VLOOKUP(J2469,PAR!$V$8:$W$9,2)," ")</f>
        <v xml:space="preserve"> </v>
      </c>
      <c r="L2469" s="287"/>
      <c r="M2469" s="222">
        <f t="shared" si="1403"/>
        <v>0</v>
      </c>
      <c r="N2469" s="222">
        <f t="shared" si="1405"/>
        <v>0</v>
      </c>
      <c r="O2469" s="222">
        <f t="shared" si="1406"/>
        <v>0</v>
      </c>
      <c r="P2469" s="232">
        <f t="shared" si="1407"/>
        <v>0</v>
      </c>
      <c r="Q2469" s="204"/>
      <c r="R2469" s="205" t="str">
        <f>IF(Q2469&gt;0,VLOOKUP($Q2469,PAR!$C$3:$D$19,2)," ")</f>
        <v xml:space="preserve"> </v>
      </c>
      <c r="S2469" s="204"/>
      <c r="T2469" s="205" t="str">
        <f>IF(S2469&gt;0,VLOOKUP($S2469,Info!$B$5:$D$204,3)," ")</f>
        <v xml:space="preserve"> </v>
      </c>
      <c r="U2469" s="204"/>
      <c r="V2469" s="205" t="str">
        <f>IF(U2469&gt;0,VLOOKUP(U2469,PAR!$V$3:$X$5,3)," ")</f>
        <v xml:space="preserve"> </v>
      </c>
      <c r="W2469" s="206" t="str">
        <f t="shared" si="1372"/>
        <v/>
      </c>
      <c r="X2469" s="206" t="str">
        <f t="shared" si="1373"/>
        <v/>
      </c>
      <c r="Y2469" s="206" t="str">
        <f t="shared" si="1374"/>
        <v/>
      </c>
      <c r="Z2469" s="206" t="str">
        <f t="shared" si="1375"/>
        <v/>
      </c>
      <c r="AA2469" s="204"/>
      <c r="AB2469" s="205" t="str">
        <f>IF(AA2469&gt;0,VLOOKUP(AA2469,PAR!$M$3:$O$442,2)," ")</f>
        <v xml:space="preserve"> </v>
      </c>
      <c r="AC2469" s="205" t="str">
        <f>IF(AA2469&gt;0,VLOOKUP(AA2469,PAR!$M$3:$O$442,3)," ")</f>
        <v xml:space="preserve"> </v>
      </c>
      <c r="AD2469" s="204"/>
      <c r="AE2469" s="205" t="str">
        <f>IF($AD2469&gt;0,VLOOKUP($AD2469,PAR!$Q$3:$S$183,2)," ")</f>
        <v xml:space="preserve"> </v>
      </c>
      <c r="AF2469" s="205" t="str">
        <f>IF($AD2469&gt;0,VLOOKUP($AD2469,PAR!$Q$3:$S$183,3)," ")</f>
        <v xml:space="preserve"> </v>
      </c>
      <c r="AG2469" s="208"/>
      <c r="AH2469" s="208"/>
      <c r="AI2469" s="208"/>
      <c r="AJ2469" s="208"/>
      <c r="AK2469" s="208"/>
      <c r="AL2469" s="208"/>
      <c r="AM2469" s="208"/>
      <c r="AN2469" s="208"/>
      <c r="AO2469" s="208"/>
      <c r="AP2469" s="208"/>
      <c r="AQ2469" s="208"/>
      <c r="AR2469" s="208"/>
      <c r="AS2469" s="209">
        <f t="shared" si="1404"/>
        <v>0</v>
      </c>
      <c r="AT2469" s="224" t="str">
        <f t="shared" si="1376"/>
        <v xml:space="preserve"> </v>
      </c>
      <c r="AU2469" s="224" t="str">
        <f t="shared" si="1377"/>
        <v xml:space="preserve"> </v>
      </c>
      <c r="AV2469" s="224" t="str">
        <f t="shared" si="1378"/>
        <v xml:space="preserve"> </v>
      </c>
      <c r="AW2469" s="224" t="str">
        <f t="shared" si="1379"/>
        <v xml:space="preserve"> </v>
      </c>
      <c r="AX2469" s="224" t="str">
        <f t="shared" si="1380"/>
        <v xml:space="preserve"> </v>
      </c>
      <c r="AY2469" s="224" t="str">
        <f t="shared" si="1381"/>
        <v xml:space="preserve"> </v>
      </c>
      <c r="AZ2469" s="224" t="str">
        <f t="shared" si="1382"/>
        <v xml:space="preserve"> </v>
      </c>
      <c r="BA2469" s="224" t="str">
        <f t="shared" si="1383"/>
        <v xml:space="preserve"> </v>
      </c>
      <c r="BB2469" s="224" t="str">
        <f t="shared" si="1384"/>
        <v xml:space="preserve"> </v>
      </c>
      <c r="BC2469" s="224" t="str">
        <f t="shared" si="1385"/>
        <v xml:space="preserve"> </v>
      </c>
      <c r="BD2469" s="224" t="str">
        <f t="shared" si="1386"/>
        <v xml:space="preserve"> </v>
      </c>
      <c r="BE2469" s="224" t="str">
        <f t="shared" si="1387"/>
        <v xml:space="preserve"> </v>
      </c>
      <c r="BF2469" s="226" t="str">
        <f t="shared" si="1388"/>
        <v xml:space="preserve"> </v>
      </c>
      <c r="BG2469" s="224" t="str">
        <f t="shared" si="1389"/>
        <v xml:space="preserve"> </v>
      </c>
      <c r="BH2469" s="224" t="str">
        <f t="shared" si="1390"/>
        <v xml:space="preserve"> </v>
      </c>
      <c r="BI2469" s="224" t="str">
        <f t="shared" si="1391"/>
        <v xml:space="preserve"> </v>
      </c>
      <c r="BJ2469" s="224" t="str">
        <f t="shared" si="1392"/>
        <v xml:space="preserve"> </v>
      </c>
      <c r="BK2469" s="224" t="str">
        <f t="shared" si="1393"/>
        <v xml:space="preserve"> </v>
      </c>
      <c r="BL2469" s="224" t="str">
        <f t="shared" si="1394"/>
        <v xml:space="preserve"> </v>
      </c>
      <c r="BM2469" s="224" t="str">
        <f t="shared" si="1395"/>
        <v xml:space="preserve"> </v>
      </c>
      <c r="BN2469" s="224" t="str">
        <f t="shared" si="1396"/>
        <v xml:space="preserve"> </v>
      </c>
      <c r="BO2469" s="224" t="str">
        <f t="shared" si="1397"/>
        <v xml:space="preserve"> </v>
      </c>
      <c r="BP2469" s="224" t="str">
        <f t="shared" si="1398"/>
        <v xml:space="preserve"> </v>
      </c>
      <c r="BQ2469" s="224" t="str">
        <f t="shared" si="1399"/>
        <v xml:space="preserve"> </v>
      </c>
      <c r="BR2469" s="224" t="str">
        <f t="shared" si="1400"/>
        <v xml:space="preserve"> </v>
      </c>
      <c r="BS2469" s="226" t="str">
        <f t="shared" si="1401"/>
        <v xml:space="preserve"> </v>
      </c>
      <c r="BT2469" s="233" t="str">
        <f t="shared" si="1402"/>
        <v xml:space="preserve"> </v>
      </c>
    </row>
    <row r="2470" spans="2:72">
      <c r="B2470" s="202">
        <v>2466</v>
      </c>
      <c r="C2470" s="203"/>
      <c r="D2470" s="203"/>
      <c r="E2470" s="204"/>
      <c r="F2470" s="230" t="str">
        <f>IF(E2470&gt;0,VLOOKUP($E2470,PAR!$Z$3:$AB$9,2)," ")</f>
        <v xml:space="preserve"> </v>
      </c>
      <c r="G2470" s="231" t="str">
        <f>IF(E2470&gt;0,VLOOKUP($E2470,PAR!$Z$3:$AB$9,3)," ")</f>
        <v xml:space="preserve"> </v>
      </c>
      <c r="H2470" s="204"/>
      <c r="I2470" s="205" t="str">
        <f>IF(H2470&gt;0,VLOOKUP(H2470,PAR!$AD$3:$AE$9,2)," ")</f>
        <v xml:space="preserve"> </v>
      </c>
      <c r="J2470" s="204"/>
      <c r="K2470" s="205" t="str">
        <f>IF(J2470&gt;0,VLOOKUP(J2470,PAR!$V$8:$W$9,2)," ")</f>
        <v xml:space="preserve"> </v>
      </c>
      <c r="L2470" s="287"/>
      <c r="M2470" s="222">
        <f t="shared" si="1403"/>
        <v>0</v>
      </c>
      <c r="N2470" s="222">
        <f t="shared" si="1405"/>
        <v>0</v>
      </c>
      <c r="O2470" s="222">
        <f t="shared" si="1406"/>
        <v>0</v>
      </c>
      <c r="P2470" s="232">
        <f t="shared" si="1407"/>
        <v>0</v>
      </c>
      <c r="Q2470" s="204"/>
      <c r="R2470" s="205" t="str">
        <f>IF(Q2470&gt;0,VLOOKUP($Q2470,PAR!$C$3:$D$19,2)," ")</f>
        <v xml:space="preserve"> </v>
      </c>
      <c r="S2470" s="204"/>
      <c r="T2470" s="205" t="str">
        <f>IF(S2470&gt;0,VLOOKUP($S2470,Info!$B$5:$D$204,3)," ")</f>
        <v xml:space="preserve"> </v>
      </c>
      <c r="U2470" s="204"/>
      <c r="V2470" s="205" t="str">
        <f>IF(U2470&gt;0,VLOOKUP(U2470,PAR!$V$3:$X$5,3)," ")</f>
        <v xml:space="preserve"> </v>
      </c>
      <c r="W2470" s="206" t="str">
        <f t="shared" si="1372"/>
        <v/>
      </c>
      <c r="X2470" s="206" t="str">
        <f t="shared" si="1373"/>
        <v/>
      </c>
      <c r="Y2470" s="206" t="str">
        <f t="shared" si="1374"/>
        <v/>
      </c>
      <c r="Z2470" s="206" t="str">
        <f t="shared" si="1375"/>
        <v/>
      </c>
      <c r="AA2470" s="204"/>
      <c r="AB2470" s="205" t="str">
        <f>IF(AA2470&gt;0,VLOOKUP(AA2470,PAR!$M$3:$O$442,2)," ")</f>
        <v xml:space="preserve"> </v>
      </c>
      <c r="AC2470" s="205" t="str">
        <f>IF(AA2470&gt;0,VLOOKUP(AA2470,PAR!$M$3:$O$442,3)," ")</f>
        <v xml:space="preserve"> </v>
      </c>
      <c r="AD2470" s="204"/>
      <c r="AE2470" s="205" t="str">
        <f>IF($AD2470&gt;0,VLOOKUP($AD2470,PAR!$Q$3:$S$183,2)," ")</f>
        <v xml:space="preserve"> </v>
      </c>
      <c r="AF2470" s="205" t="str">
        <f>IF($AD2470&gt;0,VLOOKUP($AD2470,PAR!$Q$3:$S$183,3)," ")</f>
        <v xml:space="preserve"> </v>
      </c>
      <c r="AG2470" s="208"/>
      <c r="AH2470" s="208"/>
      <c r="AI2470" s="208"/>
      <c r="AJ2470" s="208"/>
      <c r="AK2470" s="208"/>
      <c r="AL2470" s="208"/>
      <c r="AM2470" s="208"/>
      <c r="AN2470" s="208"/>
      <c r="AO2470" s="208"/>
      <c r="AP2470" s="208"/>
      <c r="AQ2470" s="208"/>
      <c r="AR2470" s="208"/>
      <c r="AS2470" s="209">
        <f t="shared" si="1404"/>
        <v>0</v>
      </c>
      <c r="AT2470" s="224" t="str">
        <f t="shared" si="1376"/>
        <v xml:space="preserve"> </v>
      </c>
      <c r="AU2470" s="224" t="str">
        <f t="shared" si="1377"/>
        <v xml:space="preserve"> </v>
      </c>
      <c r="AV2470" s="224" t="str">
        <f t="shared" si="1378"/>
        <v xml:space="preserve"> </v>
      </c>
      <c r="AW2470" s="224" t="str">
        <f t="shared" si="1379"/>
        <v xml:space="preserve"> </v>
      </c>
      <c r="AX2470" s="224" t="str">
        <f t="shared" si="1380"/>
        <v xml:space="preserve"> </v>
      </c>
      <c r="AY2470" s="224" t="str">
        <f t="shared" si="1381"/>
        <v xml:space="preserve"> </v>
      </c>
      <c r="AZ2470" s="224" t="str">
        <f t="shared" si="1382"/>
        <v xml:space="preserve"> </v>
      </c>
      <c r="BA2470" s="224" t="str">
        <f t="shared" si="1383"/>
        <v xml:space="preserve"> </v>
      </c>
      <c r="BB2470" s="224" t="str">
        <f t="shared" si="1384"/>
        <v xml:space="preserve"> </v>
      </c>
      <c r="BC2470" s="224" t="str">
        <f t="shared" si="1385"/>
        <v xml:space="preserve"> </v>
      </c>
      <c r="BD2470" s="224" t="str">
        <f t="shared" si="1386"/>
        <v xml:space="preserve"> </v>
      </c>
      <c r="BE2470" s="224" t="str">
        <f t="shared" si="1387"/>
        <v xml:space="preserve"> </v>
      </c>
      <c r="BF2470" s="226" t="str">
        <f t="shared" si="1388"/>
        <v xml:space="preserve"> </v>
      </c>
      <c r="BG2470" s="224" t="str">
        <f t="shared" si="1389"/>
        <v xml:space="preserve"> </v>
      </c>
      <c r="BH2470" s="224" t="str">
        <f t="shared" si="1390"/>
        <v xml:space="preserve"> </v>
      </c>
      <c r="BI2470" s="224" t="str">
        <f t="shared" si="1391"/>
        <v xml:space="preserve"> </v>
      </c>
      <c r="BJ2470" s="224" t="str">
        <f t="shared" si="1392"/>
        <v xml:space="preserve"> </v>
      </c>
      <c r="BK2470" s="224" t="str">
        <f t="shared" si="1393"/>
        <v xml:space="preserve"> </v>
      </c>
      <c r="BL2470" s="224" t="str">
        <f t="shared" si="1394"/>
        <v xml:space="preserve"> </v>
      </c>
      <c r="BM2470" s="224" t="str">
        <f t="shared" si="1395"/>
        <v xml:space="preserve"> </v>
      </c>
      <c r="BN2470" s="224" t="str">
        <f t="shared" si="1396"/>
        <v xml:space="preserve"> </v>
      </c>
      <c r="BO2470" s="224" t="str">
        <f t="shared" si="1397"/>
        <v xml:space="preserve"> </v>
      </c>
      <c r="BP2470" s="224" t="str">
        <f t="shared" si="1398"/>
        <v xml:space="preserve"> </v>
      </c>
      <c r="BQ2470" s="224" t="str">
        <f t="shared" si="1399"/>
        <v xml:space="preserve"> </v>
      </c>
      <c r="BR2470" s="224" t="str">
        <f t="shared" si="1400"/>
        <v xml:space="preserve"> </v>
      </c>
      <c r="BS2470" s="226" t="str">
        <f t="shared" si="1401"/>
        <v xml:space="preserve"> </v>
      </c>
      <c r="BT2470" s="233" t="str">
        <f t="shared" si="1402"/>
        <v xml:space="preserve"> </v>
      </c>
    </row>
    <row r="2471" spans="2:72">
      <c r="B2471" s="202">
        <v>2467</v>
      </c>
      <c r="C2471" s="203"/>
      <c r="D2471" s="203"/>
      <c r="E2471" s="204"/>
      <c r="F2471" s="230" t="str">
        <f>IF(E2471&gt;0,VLOOKUP($E2471,PAR!$Z$3:$AB$9,2)," ")</f>
        <v xml:space="preserve"> </v>
      </c>
      <c r="G2471" s="231" t="str">
        <f>IF(E2471&gt;0,VLOOKUP($E2471,PAR!$Z$3:$AB$9,3)," ")</f>
        <v xml:space="preserve"> </v>
      </c>
      <c r="H2471" s="204"/>
      <c r="I2471" s="205" t="str">
        <f>IF(H2471&gt;0,VLOOKUP(H2471,PAR!$AD$3:$AE$9,2)," ")</f>
        <v xml:space="preserve"> </v>
      </c>
      <c r="J2471" s="204"/>
      <c r="K2471" s="205" t="str">
        <f>IF(J2471&gt;0,VLOOKUP(J2471,PAR!$V$8:$W$9,2)," ")</f>
        <v xml:space="preserve"> </v>
      </c>
      <c r="L2471" s="287"/>
      <c r="M2471" s="222">
        <f t="shared" si="1403"/>
        <v>0</v>
      </c>
      <c r="N2471" s="222">
        <f t="shared" si="1405"/>
        <v>0</v>
      </c>
      <c r="O2471" s="222">
        <f t="shared" si="1406"/>
        <v>0</v>
      </c>
      <c r="P2471" s="232">
        <f t="shared" si="1407"/>
        <v>0</v>
      </c>
      <c r="Q2471" s="204"/>
      <c r="R2471" s="205" t="str">
        <f>IF(Q2471&gt;0,VLOOKUP($Q2471,PAR!$C$3:$D$19,2)," ")</f>
        <v xml:space="preserve"> </v>
      </c>
      <c r="S2471" s="204"/>
      <c r="T2471" s="205" t="str">
        <f>IF(S2471&gt;0,VLOOKUP($S2471,Info!$B$5:$D$204,3)," ")</f>
        <v xml:space="preserve"> </v>
      </c>
      <c r="U2471" s="204"/>
      <c r="V2471" s="205" t="str">
        <f>IF(U2471&gt;0,VLOOKUP(U2471,PAR!$V$3:$X$5,3)," ")</f>
        <v xml:space="preserve"> </v>
      </c>
      <c r="W2471" s="206" t="str">
        <f t="shared" si="1372"/>
        <v/>
      </c>
      <c r="X2471" s="206" t="str">
        <f t="shared" si="1373"/>
        <v/>
      </c>
      <c r="Y2471" s="206" t="str">
        <f t="shared" si="1374"/>
        <v/>
      </c>
      <c r="Z2471" s="206" t="str">
        <f t="shared" si="1375"/>
        <v/>
      </c>
      <c r="AA2471" s="204"/>
      <c r="AB2471" s="205" t="str">
        <f>IF(AA2471&gt;0,VLOOKUP(AA2471,PAR!$M$3:$O$442,2)," ")</f>
        <v xml:space="preserve"> </v>
      </c>
      <c r="AC2471" s="205" t="str">
        <f>IF(AA2471&gt;0,VLOOKUP(AA2471,PAR!$M$3:$O$442,3)," ")</f>
        <v xml:space="preserve"> </v>
      </c>
      <c r="AD2471" s="204"/>
      <c r="AE2471" s="205" t="str">
        <f>IF($AD2471&gt;0,VLOOKUP($AD2471,PAR!$Q$3:$S$183,2)," ")</f>
        <v xml:space="preserve"> </v>
      </c>
      <c r="AF2471" s="205" t="str">
        <f>IF($AD2471&gt;0,VLOOKUP($AD2471,PAR!$Q$3:$S$183,3)," ")</f>
        <v xml:space="preserve"> </v>
      </c>
      <c r="AG2471" s="208"/>
      <c r="AH2471" s="208"/>
      <c r="AI2471" s="208"/>
      <c r="AJ2471" s="208"/>
      <c r="AK2471" s="208"/>
      <c r="AL2471" s="208"/>
      <c r="AM2471" s="208"/>
      <c r="AN2471" s="208"/>
      <c r="AO2471" s="208"/>
      <c r="AP2471" s="208"/>
      <c r="AQ2471" s="208"/>
      <c r="AR2471" s="208"/>
      <c r="AS2471" s="209">
        <f t="shared" si="1404"/>
        <v>0</v>
      </c>
      <c r="AT2471" s="224" t="str">
        <f t="shared" si="1376"/>
        <v xml:space="preserve"> </v>
      </c>
      <c r="AU2471" s="224" t="str">
        <f t="shared" si="1377"/>
        <v xml:space="preserve"> </v>
      </c>
      <c r="AV2471" s="224" t="str">
        <f t="shared" si="1378"/>
        <v xml:space="preserve"> </v>
      </c>
      <c r="AW2471" s="224" t="str">
        <f t="shared" si="1379"/>
        <v xml:space="preserve"> </v>
      </c>
      <c r="AX2471" s="224" t="str">
        <f t="shared" si="1380"/>
        <v xml:space="preserve"> </v>
      </c>
      <c r="AY2471" s="224" t="str">
        <f t="shared" si="1381"/>
        <v xml:space="preserve"> </v>
      </c>
      <c r="AZ2471" s="224" t="str">
        <f t="shared" si="1382"/>
        <v xml:space="preserve"> </v>
      </c>
      <c r="BA2471" s="224" t="str">
        <f t="shared" si="1383"/>
        <v xml:space="preserve"> </v>
      </c>
      <c r="BB2471" s="224" t="str">
        <f t="shared" si="1384"/>
        <v xml:space="preserve"> </v>
      </c>
      <c r="BC2471" s="224" t="str">
        <f t="shared" si="1385"/>
        <v xml:space="preserve"> </v>
      </c>
      <c r="BD2471" s="224" t="str">
        <f t="shared" si="1386"/>
        <v xml:space="preserve"> </v>
      </c>
      <c r="BE2471" s="224" t="str">
        <f t="shared" si="1387"/>
        <v xml:space="preserve"> </v>
      </c>
      <c r="BF2471" s="226" t="str">
        <f t="shared" si="1388"/>
        <v xml:space="preserve"> </v>
      </c>
      <c r="BG2471" s="224" t="str">
        <f t="shared" si="1389"/>
        <v xml:space="preserve"> </v>
      </c>
      <c r="BH2471" s="224" t="str">
        <f t="shared" si="1390"/>
        <v xml:space="preserve"> </v>
      </c>
      <c r="BI2471" s="224" t="str">
        <f t="shared" si="1391"/>
        <v xml:space="preserve"> </v>
      </c>
      <c r="BJ2471" s="224" t="str">
        <f t="shared" si="1392"/>
        <v xml:space="preserve"> </v>
      </c>
      <c r="BK2471" s="224" t="str">
        <f t="shared" si="1393"/>
        <v xml:space="preserve"> </v>
      </c>
      <c r="BL2471" s="224" t="str">
        <f t="shared" si="1394"/>
        <v xml:space="preserve"> </v>
      </c>
      <c r="BM2471" s="224" t="str">
        <f t="shared" si="1395"/>
        <v xml:space="preserve"> </v>
      </c>
      <c r="BN2471" s="224" t="str">
        <f t="shared" si="1396"/>
        <v xml:space="preserve"> </v>
      </c>
      <c r="BO2471" s="224" t="str">
        <f t="shared" si="1397"/>
        <v xml:space="preserve"> </v>
      </c>
      <c r="BP2471" s="224" t="str">
        <f t="shared" si="1398"/>
        <v xml:space="preserve"> </v>
      </c>
      <c r="BQ2471" s="224" t="str">
        <f t="shared" si="1399"/>
        <v xml:space="preserve"> </v>
      </c>
      <c r="BR2471" s="224" t="str">
        <f t="shared" si="1400"/>
        <v xml:space="preserve"> </v>
      </c>
      <c r="BS2471" s="226" t="str">
        <f t="shared" si="1401"/>
        <v xml:space="preserve"> </v>
      </c>
      <c r="BT2471" s="233" t="str">
        <f t="shared" si="1402"/>
        <v xml:space="preserve"> </v>
      </c>
    </row>
    <row r="2472" spans="2:72">
      <c r="B2472" s="202">
        <v>2468</v>
      </c>
      <c r="C2472" s="203"/>
      <c r="D2472" s="203"/>
      <c r="E2472" s="204"/>
      <c r="F2472" s="230" t="str">
        <f>IF(E2472&gt;0,VLOOKUP($E2472,PAR!$Z$3:$AB$9,2)," ")</f>
        <v xml:space="preserve"> </v>
      </c>
      <c r="G2472" s="231" t="str">
        <f>IF(E2472&gt;0,VLOOKUP($E2472,PAR!$Z$3:$AB$9,3)," ")</f>
        <v xml:space="preserve"> </v>
      </c>
      <c r="H2472" s="204"/>
      <c r="I2472" s="205" t="str">
        <f>IF(H2472&gt;0,VLOOKUP(H2472,PAR!$AD$3:$AE$9,2)," ")</f>
        <v xml:space="preserve"> </v>
      </c>
      <c r="J2472" s="204"/>
      <c r="K2472" s="205" t="str">
        <f>IF(J2472&gt;0,VLOOKUP(J2472,PAR!$V$8:$W$9,2)," ")</f>
        <v xml:space="preserve"> </v>
      </c>
      <c r="L2472" s="287"/>
      <c r="M2472" s="222">
        <f t="shared" si="1403"/>
        <v>0</v>
      </c>
      <c r="N2472" s="222">
        <f t="shared" si="1405"/>
        <v>0</v>
      </c>
      <c r="O2472" s="222">
        <f t="shared" si="1406"/>
        <v>0</v>
      </c>
      <c r="P2472" s="232">
        <f t="shared" si="1407"/>
        <v>0</v>
      </c>
      <c r="Q2472" s="204"/>
      <c r="R2472" s="205" t="str">
        <f>IF(Q2472&gt;0,VLOOKUP($Q2472,PAR!$C$3:$D$19,2)," ")</f>
        <v xml:space="preserve"> </v>
      </c>
      <c r="S2472" s="204"/>
      <c r="T2472" s="205" t="str">
        <f>IF(S2472&gt;0,VLOOKUP($S2472,Info!$B$5:$D$204,3)," ")</f>
        <v xml:space="preserve"> </v>
      </c>
      <c r="U2472" s="204"/>
      <c r="V2472" s="205" t="str">
        <f>IF(U2472&gt;0,VLOOKUP(U2472,PAR!$V$3:$X$5,3)," ")</f>
        <v xml:space="preserve"> </v>
      </c>
      <c r="W2472" s="206" t="str">
        <f t="shared" si="1372"/>
        <v/>
      </c>
      <c r="X2472" s="206" t="str">
        <f t="shared" si="1373"/>
        <v/>
      </c>
      <c r="Y2472" s="206" t="str">
        <f t="shared" si="1374"/>
        <v/>
      </c>
      <c r="Z2472" s="206" t="str">
        <f t="shared" si="1375"/>
        <v/>
      </c>
      <c r="AA2472" s="204"/>
      <c r="AB2472" s="205" t="str">
        <f>IF(AA2472&gt;0,VLOOKUP(AA2472,PAR!$M$3:$O$442,2)," ")</f>
        <v xml:space="preserve"> </v>
      </c>
      <c r="AC2472" s="205" t="str">
        <f>IF(AA2472&gt;0,VLOOKUP(AA2472,PAR!$M$3:$O$442,3)," ")</f>
        <v xml:space="preserve"> </v>
      </c>
      <c r="AD2472" s="204"/>
      <c r="AE2472" s="205" t="str">
        <f>IF($AD2472&gt;0,VLOOKUP($AD2472,PAR!$Q$3:$S$183,2)," ")</f>
        <v xml:space="preserve"> </v>
      </c>
      <c r="AF2472" s="205" t="str">
        <f>IF($AD2472&gt;0,VLOOKUP($AD2472,PAR!$Q$3:$S$183,3)," ")</f>
        <v xml:space="preserve"> </v>
      </c>
      <c r="AG2472" s="208"/>
      <c r="AH2472" s="208"/>
      <c r="AI2472" s="208"/>
      <c r="AJ2472" s="208"/>
      <c r="AK2472" s="208"/>
      <c r="AL2472" s="208"/>
      <c r="AM2472" s="208"/>
      <c r="AN2472" s="208"/>
      <c r="AO2472" s="208"/>
      <c r="AP2472" s="208"/>
      <c r="AQ2472" s="208"/>
      <c r="AR2472" s="208"/>
      <c r="AS2472" s="209">
        <f t="shared" si="1404"/>
        <v>0</v>
      </c>
      <c r="AT2472" s="224" t="str">
        <f t="shared" si="1376"/>
        <v xml:space="preserve"> </v>
      </c>
      <c r="AU2472" s="224" t="str">
        <f t="shared" si="1377"/>
        <v xml:space="preserve"> </v>
      </c>
      <c r="AV2472" s="224" t="str">
        <f t="shared" si="1378"/>
        <v xml:space="preserve"> </v>
      </c>
      <c r="AW2472" s="224" t="str">
        <f t="shared" si="1379"/>
        <v xml:space="preserve"> </v>
      </c>
      <c r="AX2472" s="224" t="str">
        <f t="shared" si="1380"/>
        <v xml:space="preserve"> </v>
      </c>
      <c r="AY2472" s="224" t="str">
        <f t="shared" si="1381"/>
        <v xml:space="preserve"> </v>
      </c>
      <c r="AZ2472" s="224" t="str">
        <f t="shared" si="1382"/>
        <v xml:space="preserve"> </v>
      </c>
      <c r="BA2472" s="224" t="str">
        <f t="shared" si="1383"/>
        <v xml:space="preserve"> </v>
      </c>
      <c r="BB2472" s="224" t="str">
        <f t="shared" si="1384"/>
        <v xml:space="preserve"> </v>
      </c>
      <c r="BC2472" s="224" t="str">
        <f t="shared" si="1385"/>
        <v xml:space="preserve"> </v>
      </c>
      <c r="BD2472" s="224" t="str">
        <f t="shared" si="1386"/>
        <v xml:space="preserve"> </v>
      </c>
      <c r="BE2472" s="224" t="str">
        <f t="shared" si="1387"/>
        <v xml:space="preserve"> </v>
      </c>
      <c r="BF2472" s="226" t="str">
        <f t="shared" si="1388"/>
        <v xml:space="preserve"> </v>
      </c>
      <c r="BG2472" s="224" t="str">
        <f t="shared" si="1389"/>
        <v xml:space="preserve"> </v>
      </c>
      <c r="BH2472" s="224" t="str">
        <f t="shared" si="1390"/>
        <v xml:space="preserve"> </v>
      </c>
      <c r="BI2472" s="224" t="str">
        <f t="shared" si="1391"/>
        <v xml:space="preserve"> </v>
      </c>
      <c r="BJ2472" s="224" t="str">
        <f t="shared" si="1392"/>
        <v xml:space="preserve"> </v>
      </c>
      <c r="BK2472" s="224" t="str">
        <f t="shared" si="1393"/>
        <v xml:space="preserve"> </v>
      </c>
      <c r="BL2472" s="224" t="str">
        <f t="shared" si="1394"/>
        <v xml:space="preserve"> </v>
      </c>
      <c r="BM2472" s="224" t="str">
        <f t="shared" si="1395"/>
        <v xml:space="preserve"> </v>
      </c>
      <c r="BN2472" s="224" t="str">
        <f t="shared" si="1396"/>
        <v xml:space="preserve"> </v>
      </c>
      <c r="BO2472" s="224" t="str">
        <f t="shared" si="1397"/>
        <v xml:space="preserve"> </v>
      </c>
      <c r="BP2472" s="224" t="str">
        <f t="shared" si="1398"/>
        <v xml:space="preserve"> </v>
      </c>
      <c r="BQ2472" s="224" t="str">
        <f t="shared" si="1399"/>
        <v xml:space="preserve"> </v>
      </c>
      <c r="BR2472" s="224" t="str">
        <f t="shared" si="1400"/>
        <v xml:space="preserve"> </v>
      </c>
      <c r="BS2472" s="226" t="str">
        <f t="shared" si="1401"/>
        <v xml:space="preserve"> </v>
      </c>
      <c r="BT2472" s="233" t="str">
        <f t="shared" si="1402"/>
        <v xml:space="preserve"> </v>
      </c>
    </row>
    <row r="2473" spans="2:72">
      <c r="B2473" s="202">
        <v>2469</v>
      </c>
      <c r="C2473" s="203"/>
      <c r="D2473" s="203"/>
      <c r="E2473" s="204"/>
      <c r="F2473" s="230" t="str">
        <f>IF(E2473&gt;0,VLOOKUP($E2473,PAR!$Z$3:$AB$9,2)," ")</f>
        <v xml:space="preserve"> </v>
      </c>
      <c r="G2473" s="231" t="str">
        <f>IF(E2473&gt;0,VLOOKUP($E2473,PAR!$Z$3:$AB$9,3)," ")</f>
        <v xml:space="preserve"> </v>
      </c>
      <c r="H2473" s="204"/>
      <c r="I2473" s="205" t="str">
        <f>IF(H2473&gt;0,VLOOKUP(H2473,PAR!$AD$3:$AE$9,2)," ")</f>
        <v xml:space="preserve"> </v>
      </c>
      <c r="J2473" s="204"/>
      <c r="K2473" s="205" t="str">
        <f>IF(J2473&gt;0,VLOOKUP(J2473,PAR!$V$8:$W$9,2)," ")</f>
        <v xml:space="preserve"> </v>
      </c>
      <c r="L2473" s="287"/>
      <c r="M2473" s="222">
        <f t="shared" si="1403"/>
        <v>0</v>
      </c>
      <c r="N2473" s="222">
        <f t="shared" si="1405"/>
        <v>0</v>
      </c>
      <c r="O2473" s="222">
        <f t="shared" si="1406"/>
        <v>0</v>
      </c>
      <c r="P2473" s="232">
        <f t="shared" si="1407"/>
        <v>0</v>
      </c>
      <c r="Q2473" s="204"/>
      <c r="R2473" s="205" t="str">
        <f>IF(Q2473&gt;0,VLOOKUP($Q2473,PAR!$C$3:$D$19,2)," ")</f>
        <v xml:space="preserve"> </v>
      </c>
      <c r="S2473" s="204"/>
      <c r="T2473" s="205" t="str">
        <f>IF(S2473&gt;0,VLOOKUP($S2473,Info!$B$5:$D$204,3)," ")</f>
        <v xml:space="preserve"> </v>
      </c>
      <c r="U2473" s="204"/>
      <c r="V2473" s="205" t="str">
        <f>IF(U2473&gt;0,VLOOKUP(U2473,PAR!$V$3:$X$5,3)," ")</f>
        <v xml:space="preserve"> </v>
      </c>
      <c r="W2473" s="206" t="str">
        <f t="shared" si="1372"/>
        <v/>
      </c>
      <c r="X2473" s="206" t="str">
        <f t="shared" si="1373"/>
        <v/>
      </c>
      <c r="Y2473" s="206" t="str">
        <f t="shared" si="1374"/>
        <v/>
      </c>
      <c r="Z2473" s="206" t="str">
        <f t="shared" si="1375"/>
        <v/>
      </c>
      <c r="AA2473" s="204"/>
      <c r="AB2473" s="205" t="str">
        <f>IF(AA2473&gt;0,VLOOKUP(AA2473,PAR!$M$3:$O$442,2)," ")</f>
        <v xml:space="preserve"> </v>
      </c>
      <c r="AC2473" s="205" t="str">
        <f>IF(AA2473&gt;0,VLOOKUP(AA2473,PAR!$M$3:$O$442,3)," ")</f>
        <v xml:space="preserve"> </v>
      </c>
      <c r="AD2473" s="204"/>
      <c r="AE2473" s="205" t="str">
        <f>IF($AD2473&gt;0,VLOOKUP($AD2473,PAR!$Q$3:$S$183,2)," ")</f>
        <v xml:space="preserve"> </v>
      </c>
      <c r="AF2473" s="205" t="str">
        <f>IF($AD2473&gt;0,VLOOKUP($AD2473,PAR!$Q$3:$S$183,3)," ")</f>
        <v xml:space="preserve"> </v>
      </c>
      <c r="AG2473" s="208"/>
      <c r="AH2473" s="208"/>
      <c r="AI2473" s="208"/>
      <c r="AJ2473" s="208"/>
      <c r="AK2473" s="208"/>
      <c r="AL2473" s="208"/>
      <c r="AM2473" s="208"/>
      <c r="AN2473" s="208"/>
      <c r="AO2473" s="208"/>
      <c r="AP2473" s="208"/>
      <c r="AQ2473" s="208"/>
      <c r="AR2473" s="208"/>
      <c r="AS2473" s="209">
        <f t="shared" si="1404"/>
        <v>0</v>
      </c>
      <c r="AT2473" s="224" t="str">
        <f t="shared" si="1376"/>
        <v xml:space="preserve"> </v>
      </c>
      <c r="AU2473" s="224" t="str">
        <f t="shared" si="1377"/>
        <v xml:space="preserve"> </v>
      </c>
      <c r="AV2473" s="224" t="str">
        <f t="shared" si="1378"/>
        <v xml:space="preserve"> </v>
      </c>
      <c r="AW2473" s="224" t="str">
        <f t="shared" si="1379"/>
        <v xml:space="preserve"> </v>
      </c>
      <c r="AX2473" s="224" t="str">
        <f t="shared" si="1380"/>
        <v xml:space="preserve"> </v>
      </c>
      <c r="AY2473" s="224" t="str">
        <f t="shared" si="1381"/>
        <v xml:space="preserve"> </v>
      </c>
      <c r="AZ2473" s="224" t="str">
        <f t="shared" si="1382"/>
        <v xml:space="preserve"> </v>
      </c>
      <c r="BA2473" s="224" t="str">
        <f t="shared" si="1383"/>
        <v xml:space="preserve"> </v>
      </c>
      <c r="BB2473" s="224" t="str">
        <f t="shared" si="1384"/>
        <v xml:space="preserve"> </v>
      </c>
      <c r="BC2473" s="224" t="str">
        <f t="shared" si="1385"/>
        <v xml:space="preserve"> </v>
      </c>
      <c r="BD2473" s="224" t="str">
        <f t="shared" si="1386"/>
        <v xml:space="preserve"> </v>
      </c>
      <c r="BE2473" s="224" t="str">
        <f t="shared" si="1387"/>
        <v xml:space="preserve"> </v>
      </c>
      <c r="BF2473" s="226" t="str">
        <f t="shared" si="1388"/>
        <v xml:space="preserve"> </v>
      </c>
      <c r="BG2473" s="224" t="str">
        <f t="shared" si="1389"/>
        <v xml:space="preserve"> </v>
      </c>
      <c r="BH2473" s="224" t="str">
        <f t="shared" si="1390"/>
        <v xml:space="preserve"> </v>
      </c>
      <c r="BI2473" s="224" t="str">
        <f t="shared" si="1391"/>
        <v xml:space="preserve"> </v>
      </c>
      <c r="BJ2473" s="224" t="str">
        <f t="shared" si="1392"/>
        <v xml:space="preserve"> </v>
      </c>
      <c r="BK2473" s="224" t="str">
        <f t="shared" si="1393"/>
        <v xml:space="preserve"> </v>
      </c>
      <c r="BL2473" s="224" t="str">
        <f t="shared" si="1394"/>
        <v xml:space="preserve"> </v>
      </c>
      <c r="BM2473" s="224" t="str">
        <f t="shared" si="1395"/>
        <v xml:space="preserve"> </v>
      </c>
      <c r="BN2473" s="224" t="str">
        <f t="shared" si="1396"/>
        <v xml:space="preserve"> </v>
      </c>
      <c r="BO2473" s="224" t="str">
        <f t="shared" si="1397"/>
        <v xml:space="preserve"> </v>
      </c>
      <c r="BP2473" s="224" t="str">
        <f t="shared" si="1398"/>
        <v xml:space="preserve"> </v>
      </c>
      <c r="BQ2473" s="224" t="str">
        <f t="shared" si="1399"/>
        <v xml:space="preserve"> </v>
      </c>
      <c r="BR2473" s="224" t="str">
        <f t="shared" si="1400"/>
        <v xml:space="preserve"> </v>
      </c>
      <c r="BS2473" s="226" t="str">
        <f t="shared" si="1401"/>
        <v xml:space="preserve"> </v>
      </c>
      <c r="BT2473" s="233" t="str">
        <f t="shared" si="1402"/>
        <v xml:space="preserve"> </v>
      </c>
    </row>
    <row r="2474" spans="2:72">
      <c r="B2474" s="202">
        <v>2470</v>
      </c>
      <c r="C2474" s="203"/>
      <c r="D2474" s="203"/>
      <c r="E2474" s="204"/>
      <c r="F2474" s="230" t="str">
        <f>IF(E2474&gt;0,VLOOKUP($E2474,PAR!$Z$3:$AB$9,2)," ")</f>
        <v xml:space="preserve"> </v>
      </c>
      <c r="G2474" s="231" t="str">
        <f>IF(E2474&gt;0,VLOOKUP($E2474,PAR!$Z$3:$AB$9,3)," ")</f>
        <v xml:space="preserve"> </v>
      </c>
      <c r="H2474" s="204"/>
      <c r="I2474" s="205" t="str">
        <f>IF(H2474&gt;0,VLOOKUP(H2474,PAR!$AD$3:$AE$9,2)," ")</f>
        <v xml:space="preserve"> </v>
      </c>
      <c r="J2474" s="204"/>
      <c r="K2474" s="205" t="str">
        <f>IF(J2474&gt;0,VLOOKUP(J2474,PAR!$V$8:$W$9,2)," ")</f>
        <v xml:space="preserve"> </v>
      </c>
      <c r="L2474" s="287"/>
      <c r="M2474" s="222">
        <f t="shared" si="1403"/>
        <v>0</v>
      </c>
      <c r="N2474" s="222">
        <f t="shared" si="1405"/>
        <v>0</v>
      </c>
      <c r="O2474" s="222">
        <f t="shared" si="1406"/>
        <v>0</v>
      </c>
      <c r="P2474" s="232">
        <f t="shared" si="1407"/>
        <v>0</v>
      </c>
      <c r="Q2474" s="204"/>
      <c r="R2474" s="205" t="str">
        <f>IF(Q2474&gt;0,VLOOKUP($Q2474,PAR!$C$3:$D$19,2)," ")</f>
        <v xml:space="preserve"> </v>
      </c>
      <c r="S2474" s="204"/>
      <c r="T2474" s="205" t="str">
        <f>IF(S2474&gt;0,VLOOKUP($S2474,Info!$B$5:$D$204,3)," ")</f>
        <v xml:space="preserve"> </v>
      </c>
      <c r="U2474" s="204"/>
      <c r="V2474" s="205" t="str">
        <f>IF(U2474&gt;0,VLOOKUP(U2474,PAR!$V$3:$X$5,3)," ")</f>
        <v xml:space="preserve"> </v>
      </c>
      <c r="W2474" s="206" t="str">
        <f t="shared" si="1372"/>
        <v/>
      </c>
      <c r="X2474" s="206" t="str">
        <f t="shared" si="1373"/>
        <v/>
      </c>
      <c r="Y2474" s="206" t="str">
        <f t="shared" si="1374"/>
        <v/>
      </c>
      <c r="Z2474" s="206" t="str">
        <f t="shared" si="1375"/>
        <v/>
      </c>
      <c r="AA2474" s="204"/>
      <c r="AB2474" s="205" t="str">
        <f>IF(AA2474&gt;0,VLOOKUP(AA2474,PAR!$M$3:$O$442,2)," ")</f>
        <v xml:space="preserve"> </v>
      </c>
      <c r="AC2474" s="205" t="str">
        <f>IF(AA2474&gt;0,VLOOKUP(AA2474,PAR!$M$3:$O$442,3)," ")</f>
        <v xml:space="preserve"> </v>
      </c>
      <c r="AD2474" s="204"/>
      <c r="AE2474" s="205" t="str">
        <f>IF($AD2474&gt;0,VLOOKUP($AD2474,PAR!$Q$3:$S$183,2)," ")</f>
        <v xml:space="preserve"> </v>
      </c>
      <c r="AF2474" s="205" t="str">
        <f>IF($AD2474&gt;0,VLOOKUP($AD2474,PAR!$Q$3:$S$183,3)," ")</f>
        <v xml:space="preserve"> </v>
      </c>
      <c r="AG2474" s="208"/>
      <c r="AH2474" s="208"/>
      <c r="AI2474" s="208"/>
      <c r="AJ2474" s="208"/>
      <c r="AK2474" s="208"/>
      <c r="AL2474" s="208"/>
      <c r="AM2474" s="208"/>
      <c r="AN2474" s="208"/>
      <c r="AO2474" s="208"/>
      <c r="AP2474" s="208"/>
      <c r="AQ2474" s="208"/>
      <c r="AR2474" s="208"/>
      <c r="AS2474" s="209">
        <f t="shared" si="1404"/>
        <v>0</v>
      </c>
      <c r="AT2474" s="224" t="str">
        <f t="shared" si="1376"/>
        <v xml:space="preserve"> </v>
      </c>
      <c r="AU2474" s="224" t="str">
        <f t="shared" si="1377"/>
        <v xml:space="preserve"> </v>
      </c>
      <c r="AV2474" s="224" t="str">
        <f t="shared" si="1378"/>
        <v xml:space="preserve"> </v>
      </c>
      <c r="AW2474" s="224" t="str">
        <f t="shared" si="1379"/>
        <v xml:space="preserve"> </v>
      </c>
      <c r="AX2474" s="224" t="str">
        <f t="shared" si="1380"/>
        <v xml:space="preserve"> </v>
      </c>
      <c r="AY2474" s="224" t="str">
        <f t="shared" si="1381"/>
        <v xml:space="preserve"> </v>
      </c>
      <c r="AZ2474" s="224" t="str">
        <f t="shared" si="1382"/>
        <v xml:space="preserve"> </v>
      </c>
      <c r="BA2474" s="224" t="str">
        <f t="shared" si="1383"/>
        <v xml:space="preserve"> </v>
      </c>
      <c r="BB2474" s="224" t="str">
        <f t="shared" si="1384"/>
        <v xml:space="preserve"> </v>
      </c>
      <c r="BC2474" s="224" t="str">
        <f t="shared" si="1385"/>
        <v xml:space="preserve"> </v>
      </c>
      <c r="BD2474" s="224" t="str">
        <f t="shared" si="1386"/>
        <v xml:space="preserve"> </v>
      </c>
      <c r="BE2474" s="224" t="str">
        <f t="shared" si="1387"/>
        <v xml:space="preserve"> </v>
      </c>
      <c r="BF2474" s="226" t="str">
        <f t="shared" si="1388"/>
        <v xml:space="preserve"> </v>
      </c>
      <c r="BG2474" s="224" t="str">
        <f t="shared" si="1389"/>
        <v xml:space="preserve"> </v>
      </c>
      <c r="BH2474" s="224" t="str">
        <f t="shared" si="1390"/>
        <v xml:space="preserve"> </v>
      </c>
      <c r="BI2474" s="224" t="str">
        <f t="shared" si="1391"/>
        <v xml:space="preserve"> </v>
      </c>
      <c r="BJ2474" s="224" t="str">
        <f t="shared" si="1392"/>
        <v xml:space="preserve"> </v>
      </c>
      <c r="BK2474" s="224" t="str">
        <f t="shared" si="1393"/>
        <v xml:space="preserve"> </v>
      </c>
      <c r="BL2474" s="224" t="str">
        <f t="shared" si="1394"/>
        <v xml:space="preserve"> </v>
      </c>
      <c r="BM2474" s="224" t="str">
        <f t="shared" si="1395"/>
        <v xml:space="preserve"> </v>
      </c>
      <c r="BN2474" s="224" t="str">
        <f t="shared" si="1396"/>
        <v xml:space="preserve"> </v>
      </c>
      <c r="BO2474" s="224" t="str">
        <f t="shared" si="1397"/>
        <v xml:space="preserve"> </v>
      </c>
      <c r="BP2474" s="224" t="str">
        <f t="shared" si="1398"/>
        <v xml:space="preserve"> </v>
      </c>
      <c r="BQ2474" s="224" t="str">
        <f t="shared" si="1399"/>
        <v xml:space="preserve"> </v>
      </c>
      <c r="BR2474" s="224" t="str">
        <f t="shared" si="1400"/>
        <v xml:space="preserve"> </v>
      </c>
      <c r="BS2474" s="226" t="str">
        <f t="shared" si="1401"/>
        <v xml:space="preserve"> </v>
      </c>
      <c r="BT2474" s="233" t="str">
        <f t="shared" si="1402"/>
        <v xml:space="preserve"> </v>
      </c>
    </row>
    <row r="2475" spans="2:72">
      <c r="B2475" s="202">
        <v>2471</v>
      </c>
      <c r="C2475" s="203"/>
      <c r="D2475" s="203"/>
      <c r="E2475" s="204"/>
      <c r="F2475" s="230" t="str">
        <f>IF(E2475&gt;0,VLOOKUP($E2475,PAR!$Z$3:$AB$9,2)," ")</f>
        <v xml:space="preserve"> </v>
      </c>
      <c r="G2475" s="231" t="str">
        <f>IF(E2475&gt;0,VLOOKUP($E2475,PAR!$Z$3:$AB$9,3)," ")</f>
        <v xml:space="preserve"> </v>
      </c>
      <c r="H2475" s="204"/>
      <c r="I2475" s="205" t="str">
        <f>IF(H2475&gt;0,VLOOKUP(H2475,PAR!$AD$3:$AE$9,2)," ")</f>
        <v xml:space="preserve"> </v>
      </c>
      <c r="J2475" s="204"/>
      <c r="K2475" s="205" t="str">
        <f>IF(J2475&gt;0,VLOOKUP(J2475,PAR!$V$8:$W$9,2)," ")</f>
        <v xml:space="preserve"> </v>
      </c>
      <c r="L2475" s="287"/>
      <c r="M2475" s="222">
        <f t="shared" si="1403"/>
        <v>0</v>
      </c>
      <c r="N2475" s="222">
        <f t="shared" si="1405"/>
        <v>0</v>
      </c>
      <c r="O2475" s="222">
        <f t="shared" si="1406"/>
        <v>0</v>
      </c>
      <c r="P2475" s="232">
        <f t="shared" si="1407"/>
        <v>0</v>
      </c>
      <c r="Q2475" s="204"/>
      <c r="R2475" s="205" t="str">
        <f>IF(Q2475&gt;0,VLOOKUP($Q2475,PAR!$C$3:$D$19,2)," ")</f>
        <v xml:space="preserve"> </v>
      </c>
      <c r="S2475" s="204"/>
      <c r="T2475" s="205" t="str">
        <f>IF(S2475&gt;0,VLOOKUP($S2475,Info!$B$5:$D$204,3)," ")</f>
        <v xml:space="preserve"> </v>
      </c>
      <c r="U2475" s="204"/>
      <c r="V2475" s="205" t="str">
        <f>IF(U2475&gt;0,VLOOKUP(U2475,PAR!$V$3:$X$5,3)," ")</f>
        <v xml:space="preserve"> </v>
      </c>
      <c r="W2475" s="206" t="str">
        <f t="shared" si="1372"/>
        <v/>
      </c>
      <c r="X2475" s="206" t="str">
        <f t="shared" si="1373"/>
        <v/>
      </c>
      <c r="Y2475" s="206" t="str">
        <f t="shared" si="1374"/>
        <v/>
      </c>
      <c r="Z2475" s="206" t="str">
        <f t="shared" si="1375"/>
        <v/>
      </c>
      <c r="AA2475" s="204"/>
      <c r="AB2475" s="205" t="str">
        <f>IF(AA2475&gt;0,VLOOKUP(AA2475,PAR!$M$3:$O$442,2)," ")</f>
        <v xml:space="preserve"> </v>
      </c>
      <c r="AC2475" s="205" t="str">
        <f>IF(AA2475&gt;0,VLOOKUP(AA2475,PAR!$M$3:$O$442,3)," ")</f>
        <v xml:space="preserve"> </v>
      </c>
      <c r="AD2475" s="204"/>
      <c r="AE2475" s="205" t="str">
        <f>IF($AD2475&gt;0,VLOOKUP($AD2475,PAR!$Q$3:$S$183,2)," ")</f>
        <v xml:space="preserve"> </v>
      </c>
      <c r="AF2475" s="205" t="str">
        <f>IF($AD2475&gt;0,VLOOKUP($AD2475,PAR!$Q$3:$S$183,3)," ")</f>
        <v xml:space="preserve"> </v>
      </c>
      <c r="AG2475" s="208"/>
      <c r="AH2475" s="208"/>
      <c r="AI2475" s="208"/>
      <c r="AJ2475" s="208"/>
      <c r="AK2475" s="208"/>
      <c r="AL2475" s="208"/>
      <c r="AM2475" s="208"/>
      <c r="AN2475" s="208"/>
      <c r="AO2475" s="208"/>
      <c r="AP2475" s="208"/>
      <c r="AQ2475" s="208"/>
      <c r="AR2475" s="208"/>
      <c r="AS2475" s="209">
        <f t="shared" si="1404"/>
        <v>0</v>
      </c>
      <c r="AT2475" s="224" t="str">
        <f t="shared" si="1376"/>
        <v xml:space="preserve"> </v>
      </c>
      <c r="AU2475" s="224" t="str">
        <f t="shared" si="1377"/>
        <v xml:space="preserve"> </v>
      </c>
      <c r="AV2475" s="224" t="str">
        <f t="shared" si="1378"/>
        <v xml:space="preserve"> </v>
      </c>
      <c r="AW2475" s="224" t="str">
        <f t="shared" si="1379"/>
        <v xml:space="preserve"> </v>
      </c>
      <c r="AX2475" s="224" t="str">
        <f t="shared" si="1380"/>
        <v xml:space="preserve"> </v>
      </c>
      <c r="AY2475" s="224" t="str">
        <f t="shared" si="1381"/>
        <v xml:space="preserve"> </v>
      </c>
      <c r="AZ2475" s="224" t="str">
        <f t="shared" si="1382"/>
        <v xml:space="preserve"> </v>
      </c>
      <c r="BA2475" s="224" t="str">
        <f t="shared" si="1383"/>
        <v xml:space="preserve"> </v>
      </c>
      <c r="BB2475" s="224" t="str">
        <f t="shared" si="1384"/>
        <v xml:space="preserve"> </v>
      </c>
      <c r="BC2475" s="224" t="str">
        <f t="shared" si="1385"/>
        <v xml:space="preserve"> </v>
      </c>
      <c r="BD2475" s="224" t="str">
        <f t="shared" si="1386"/>
        <v xml:space="preserve"> </v>
      </c>
      <c r="BE2475" s="224" t="str">
        <f t="shared" si="1387"/>
        <v xml:space="preserve"> </v>
      </c>
      <c r="BF2475" s="226" t="str">
        <f t="shared" si="1388"/>
        <v xml:space="preserve"> </v>
      </c>
      <c r="BG2475" s="224" t="str">
        <f t="shared" si="1389"/>
        <v xml:space="preserve"> </v>
      </c>
      <c r="BH2475" s="224" t="str">
        <f t="shared" si="1390"/>
        <v xml:space="preserve"> </v>
      </c>
      <c r="BI2475" s="224" t="str">
        <f t="shared" si="1391"/>
        <v xml:space="preserve"> </v>
      </c>
      <c r="BJ2475" s="224" t="str">
        <f t="shared" si="1392"/>
        <v xml:space="preserve"> </v>
      </c>
      <c r="BK2475" s="224" t="str">
        <f t="shared" si="1393"/>
        <v xml:space="preserve"> </v>
      </c>
      <c r="BL2475" s="224" t="str">
        <f t="shared" si="1394"/>
        <v xml:space="preserve"> </v>
      </c>
      <c r="BM2475" s="224" t="str">
        <f t="shared" si="1395"/>
        <v xml:space="preserve"> </v>
      </c>
      <c r="BN2475" s="224" t="str">
        <f t="shared" si="1396"/>
        <v xml:space="preserve"> </v>
      </c>
      <c r="BO2475" s="224" t="str">
        <f t="shared" si="1397"/>
        <v xml:space="preserve"> </v>
      </c>
      <c r="BP2475" s="224" t="str">
        <f t="shared" si="1398"/>
        <v xml:space="preserve"> </v>
      </c>
      <c r="BQ2475" s="224" t="str">
        <f t="shared" si="1399"/>
        <v xml:space="preserve"> </v>
      </c>
      <c r="BR2475" s="224" t="str">
        <f t="shared" si="1400"/>
        <v xml:space="preserve"> </v>
      </c>
      <c r="BS2475" s="226" t="str">
        <f t="shared" si="1401"/>
        <v xml:space="preserve"> </v>
      </c>
      <c r="BT2475" s="233" t="str">
        <f t="shared" si="1402"/>
        <v xml:space="preserve"> </v>
      </c>
    </row>
    <row r="2476" spans="2:72">
      <c r="B2476" s="202">
        <v>2472</v>
      </c>
      <c r="C2476" s="203"/>
      <c r="D2476" s="203"/>
      <c r="E2476" s="204"/>
      <c r="F2476" s="230" t="str">
        <f>IF(E2476&gt;0,VLOOKUP($E2476,PAR!$Z$3:$AB$9,2)," ")</f>
        <v xml:space="preserve"> </v>
      </c>
      <c r="G2476" s="231" t="str">
        <f>IF(E2476&gt;0,VLOOKUP($E2476,PAR!$Z$3:$AB$9,3)," ")</f>
        <v xml:space="preserve"> </v>
      </c>
      <c r="H2476" s="204"/>
      <c r="I2476" s="205" t="str">
        <f>IF(H2476&gt;0,VLOOKUP(H2476,PAR!$AD$3:$AE$9,2)," ")</f>
        <v xml:space="preserve"> </v>
      </c>
      <c r="J2476" s="204"/>
      <c r="K2476" s="205" t="str">
        <f>IF(J2476&gt;0,VLOOKUP(J2476,PAR!$V$8:$W$9,2)," ")</f>
        <v xml:space="preserve"> </v>
      </c>
      <c r="L2476" s="287"/>
      <c r="M2476" s="222">
        <f t="shared" si="1403"/>
        <v>0</v>
      </c>
      <c r="N2476" s="222">
        <f t="shared" si="1405"/>
        <v>0</v>
      </c>
      <c r="O2476" s="222">
        <f t="shared" si="1406"/>
        <v>0</v>
      </c>
      <c r="P2476" s="232">
        <f t="shared" si="1407"/>
        <v>0</v>
      </c>
      <c r="Q2476" s="204"/>
      <c r="R2476" s="205" t="str">
        <f>IF(Q2476&gt;0,VLOOKUP($Q2476,PAR!$C$3:$D$19,2)," ")</f>
        <v xml:space="preserve"> </v>
      </c>
      <c r="S2476" s="204"/>
      <c r="T2476" s="205" t="str">
        <f>IF(S2476&gt;0,VLOOKUP($S2476,Info!$B$5:$D$204,3)," ")</f>
        <v xml:space="preserve"> </v>
      </c>
      <c r="U2476" s="204"/>
      <c r="V2476" s="205" t="str">
        <f>IF(U2476&gt;0,VLOOKUP(U2476,PAR!$V$3:$X$5,3)," ")</f>
        <v xml:space="preserve"> </v>
      </c>
      <c r="W2476" s="206" t="str">
        <f t="shared" si="1372"/>
        <v/>
      </c>
      <c r="X2476" s="206" t="str">
        <f t="shared" si="1373"/>
        <v/>
      </c>
      <c r="Y2476" s="206" t="str">
        <f t="shared" si="1374"/>
        <v/>
      </c>
      <c r="Z2476" s="206" t="str">
        <f t="shared" si="1375"/>
        <v/>
      </c>
      <c r="AA2476" s="204"/>
      <c r="AB2476" s="205" t="str">
        <f>IF(AA2476&gt;0,VLOOKUP(AA2476,PAR!$M$3:$O$442,2)," ")</f>
        <v xml:space="preserve"> </v>
      </c>
      <c r="AC2476" s="205" t="str">
        <f>IF(AA2476&gt;0,VLOOKUP(AA2476,PAR!$M$3:$O$442,3)," ")</f>
        <v xml:space="preserve"> </v>
      </c>
      <c r="AD2476" s="204"/>
      <c r="AE2476" s="205" t="str">
        <f>IF($AD2476&gt;0,VLOOKUP($AD2476,PAR!$Q$3:$S$183,2)," ")</f>
        <v xml:space="preserve"> </v>
      </c>
      <c r="AF2476" s="205" t="str">
        <f>IF($AD2476&gt;0,VLOOKUP($AD2476,PAR!$Q$3:$S$183,3)," ")</f>
        <v xml:space="preserve"> </v>
      </c>
      <c r="AG2476" s="208"/>
      <c r="AH2476" s="208"/>
      <c r="AI2476" s="208"/>
      <c r="AJ2476" s="208"/>
      <c r="AK2476" s="208"/>
      <c r="AL2476" s="208"/>
      <c r="AM2476" s="208"/>
      <c r="AN2476" s="208"/>
      <c r="AO2476" s="208"/>
      <c r="AP2476" s="208"/>
      <c r="AQ2476" s="208"/>
      <c r="AR2476" s="208"/>
      <c r="AS2476" s="209">
        <f t="shared" si="1404"/>
        <v>0</v>
      </c>
      <c r="AT2476" s="224" t="str">
        <f t="shared" si="1376"/>
        <v xml:space="preserve"> </v>
      </c>
      <c r="AU2476" s="224" t="str">
        <f t="shared" si="1377"/>
        <v xml:space="preserve"> </v>
      </c>
      <c r="AV2476" s="224" t="str">
        <f t="shared" si="1378"/>
        <v xml:space="preserve"> </v>
      </c>
      <c r="AW2476" s="224" t="str">
        <f t="shared" si="1379"/>
        <v xml:space="preserve"> </v>
      </c>
      <c r="AX2476" s="224" t="str">
        <f t="shared" si="1380"/>
        <v xml:space="preserve"> </v>
      </c>
      <c r="AY2476" s="224" t="str">
        <f t="shared" si="1381"/>
        <v xml:space="preserve"> </v>
      </c>
      <c r="AZ2476" s="224" t="str">
        <f t="shared" si="1382"/>
        <v xml:space="preserve"> </v>
      </c>
      <c r="BA2476" s="224" t="str">
        <f t="shared" si="1383"/>
        <v xml:space="preserve"> </v>
      </c>
      <c r="BB2476" s="224" t="str">
        <f t="shared" si="1384"/>
        <v xml:space="preserve"> </v>
      </c>
      <c r="BC2476" s="224" t="str">
        <f t="shared" si="1385"/>
        <v xml:space="preserve"> </v>
      </c>
      <c r="BD2476" s="224" t="str">
        <f t="shared" si="1386"/>
        <v xml:space="preserve"> </v>
      </c>
      <c r="BE2476" s="224" t="str">
        <f t="shared" si="1387"/>
        <v xml:space="preserve"> </v>
      </c>
      <c r="BF2476" s="226" t="str">
        <f t="shared" si="1388"/>
        <v xml:space="preserve"> </v>
      </c>
      <c r="BG2476" s="224" t="str">
        <f t="shared" si="1389"/>
        <v xml:space="preserve"> </v>
      </c>
      <c r="BH2476" s="224" t="str">
        <f t="shared" si="1390"/>
        <v xml:space="preserve"> </v>
      </c>
      <c r="BI2476" s="224" t="str">
        <f t="shared" si="1391"/>
        <v xml:space="preserve"> </v>
      </c>
      <c r="BJ2476" s="224" t="str">
        <f t="shared" si="1392"/>
        <v xml:space="preserve"> </v>
      </c>
      <c r="BK2476" s="224" t="str">
        <f t="shared" si="1393"/>
        <v xml:space="preserve"> </v>
      </c>
      <c r="BL2476" s="224" t="str">
        <f t="shared" si="1394"/>
        <v xml:space="preserve"> </v>
      </c>
      <c r="BM2476" s="224" t="str">
        <f t="shared" si="1395"/>
        <v xml:space="preserve"> </v>
      </c>
      <c r="BN2476" s="224" t="str">
        <f t="shared" si="1396"/>
        <v xml:space="preserve"> </v>
      </c>
      <c r="BO2476" s="224" t="str">
        <f t="shared" si="1397"/>
        <v xml:space="preserve"> </v>
      </c>
      <c r="BP2476" s="224" t="str">
        <f t="shared" si="1398"/>
        <v xml:space="preserve"> </v>
      </c>
      <c r="BQ2476" s="224" t="str">
        <f t="shared" si="1399"/>
        <v xml:space="preserve"> </v>
      </c>
      <c r="BR2476" s="224" t="str">
        <f t="shared" si="1400"/>
        <v xml:space="preserve"> </v>
      </c>
      <c r="BS2476" s="226" t="str">
        <f t="shared" si="1401"/>
        <v xml:space="preserve"> </v>
      </c>
      <c r="BT2476" s="233" t="str">
        <f t="shared" si="1402"/>
        <v xml:space="preserve"> </v>
      </c>
    </row>
    <row r="2477" spans="2:72">
      <c r="B2477" s="202">
        <v>2473</v>
      </c>
      <c r="C2477" s="203"/>
      <c r="D2477" s="203"/>
      <c r="E2477" s="204"/>
      <c r="F2477" s="230" t="str">
        <f>IF(E2477&gt;0,VLOOKUP($E2477,PAR!$Z$3:$AB$9,2)," ")</f>
        <v xml:space="preserve"> </v>
      </c>
      <c r="G2477" s="231" t="str">
        <f>IF(E2477&gt;0,VLOOKUP($E2477,PAR!$Z$3:$AB$9,3)," ")</f>
        <v xml:space="preserve"> </v>
      </c>
      <c r="H2477" s="204"/>
      <c r="I2477" s="205" t="str">
        <f>IF(H2477&gt;0,VLOOKUP(H2477,PAR!$AD$3:$AE$9,2)," ")</f>
        <v xml:space="preserve"> </v>
      </c>
      <c r="J2477" s="204"/>
      <c r="K2477" s="205" t="str">
        <f>IF(J2477&gt;0,VLOOKUP(J2477,PAR!$V$8:$W$9,2)," ")</f>
        <v xml:space="preserve"> </v>
      </c>
      <c r="L2477" s="287"/>
      <c r="M2477" s="222">
        <f t="shared" si="1403"/>
        <v>0</v>
      </c>
      <c r="N2477" s="222">
        <f t="shared" si="1405"/>
        <v>0</v>
      </c>
      <c r="O2477" s="222">
        <f t="shared" si="1406"/>
        <v>0</v>
      </c>
      <c r="P2477" s="232">
        <f t="shared" si="1407"/>
        <v>0</v>
      </c>
      <c r="Q2477" s="204"/>
      <c r="R2477" s="205" t="str">
        <f>IF(Q2477&gt;0,VLOOKUP($Q2477,PAR!$C$3:$D$19,2)," ")</f>
        <v xml:space="preserve"> </v>
      </c>
      <c r="S2477" s="204"/>
      <c r="T2477" s="205" t="str">
        <f>IF(S2477&gt;0,VLOOKUP($S2477,Info!$B$5:$D$204,3)," ")</f>
        <v xml:space="preserve"> </v>
      </c>
      <c r="U2477" s="204"/>
      <c r="V2477" s="205" t="str">
        <f>IF(U2477&gt;0,VLOOKUP(U2477,PAR!$V$3:$X$5,3)," ")</f>
        <v xml:space="preserve"> </v>
      </c>
      <c r="W2477" s="206" t="str">
        <f t="shared" si="1372"/>
        <v/>
      </c>
      <c r="X2477" s="206" t="str">
        <f t="shared" si="1373"/>
        <v/>
      </c>
      <c r="Y2477" s="206" t="str">
        <f t="shared" si="1374"/>
        <v/>
      </c>
      <c r="Z2477" s="206" t="str">
        <f t="shared" si="1375"/>
        <v/>
      </c>
      <c r="AA2477" s="204"/>
      <c r="AB2477" s="205" t="str">
        <f>IF(AA2477&gt;0,VLOOKUP(AA2477,PAR!$M$3:$O$442,2)," ")</f>
        <v xml:space="preserve"> </v>
      </c>
      <c r="AC2477" s="205" t="str">
        <f>IF(AA2477&gt;0,VLOOKUP(AA2477,PAR!$M$3:$O$442,3)," ")</f>
        <v xml:space="preserve"> </v>
      </c>
      <c r="AD2477" s="204"/>
      <c r="AE2477" s="205" t="str">
        <f>IF($AD2477&gt;0,VLOOKUP($AD2477,PAR!$Q$3:$S$183,2)," ")</f>
        <v xml:space="preserve"> </v>
      </c>
      <c r="AF2477" s="205" t="str">
        <f>IF($AD2477&gt;0,VLOOKUP($AD2477,PAR!$Q$3:$S$183,3)," ")</f>
        <v xml:space="preserve"> </v>
      </c>
      <c r="AG2477" s="208"/>
      <c r="AH2477" s="208"/>
      <c r="AI2477" s="208"/>
      <c r="AJ2477" s="208"/>
      <c r="AK2477" s="208"/>
      <c r="AL2477" s="208"/>
      <c r="AM2477" s="208"/>
      <c r="AN2477" s="208"/>
      <c r="AO2477" s="208"/>
      <c r="AP2477" s="208"/>
      <c r="AQ2477" s="208"/>
      <c r="AR2477" s="208"/>
      <c r="AS2477" s="209">
        <f t="shared" si="1404"/>
        <v>0</v>
      </c>
      <c r="AT2477" s="224" t="str">
        <f t="shared" si="1376"/>
        <v xml:space="preserve"> </v>
      </c>
      <c r="AU2477" s="224" t="str">
        <f t="shared" si="1377"/>
        <v xml:space="preserve"> </v>
      </c>
      <c r="AV2477" s="224" t="str">
        <f t="shared" si="1378"/>
        <v xml:space="preserve"> </v>
      </c>
      <c r="AW2477" s="224" t="str">
        <f t="shared" si="1379"/>
        <v xml:space="preserve"> </v>
      </c>
      <c r="AX2477" s="224" t="str">
        <f t="shared" si="1380"/>
        <v xml:space="preserve"> </v>
      </c>
      <c r="AY2477" s="224" t="str">
        <f t="shared" si="1381"/>
        <v xml:space="preserve"> </v>
      </c>
      <c r="AZ2477" s="224" t="str">
        <f t="shared" si="1382"/>
        <v xml:space="preserve"> </v>
      </c>
      <c r="BA2477" s="224" t="str">
        <f t="shared" si="1383"/>
        <v xml:space="preserve"> </v>
      </c>
      <c r="BB2477" s="224" t="str">
        <f t="shared" si="1384"/>
        <v xml:space="preserve"> </v>
      </c>
      <c r="BC2477" s="224" t="str">
        <f t="shared" si="1385"/>
        <v xml:space="preserve"> </v>
      </c>
      <c r="BD2477" s="224" t="str">
        <f t="shared" si="1386"/>
        <v xml:space="preserve"> </v>
      </c>
      <c r="BE2477" s="224" t="str">
        <f t="shared" si="1387"/>
        <v xml:space="preserve"> </v>
      </c>
      <c r="BF2477" s="226" t="str">
        <f t="shared" si="1388"/>
        <v xml:space="preserve"> </v>
      </c>
      <c r="BG2477" s="224" t="str">
        <f t="shared" si="1389"/>
        <v xml:space="preserve"> </v>
      </c>
      <c r="BH2477" s="224" t="str">
        <f t="shared" si="1390"/>
        <v xml:space="preserve"> </v>
      </c>
      <c r="BI2477" s="224" t="str">
        <f t="shared" si="1391"/>
        <v xml:space="preserve"> </v>
      </c>
      <c r="BJ2477" s="224" t="str">
        <f t="shared" si="1392"/>
        <v xml:space="preserve"> </v>
      </c>
      <c r="BK2477" s="224" t="str">
        <f t="shared" si="1393"/>
        <v xml:space="preserve"> </v>
      </c>
      <c r="BL2477" s="224" t="str">
        <f t="shared" si="1394"/>
        <v xml:space="preserve"> </v>
      </c>
      <c r="BM2477" s="224" t="str">
        <f t="shared" si="1395"/>
        <v xml:space="preserve"> </v>
      </c>
      <c r="BN2477" s="224" t="str">
        <f t="shared" si="1396"/>
        <v xml:space="preserve"> </v>
      </c>
      <c r="BO2477" s="224" t="str">
        <f t="shared" si="1397"/>
        <v xml:space="preserve"> </v>
      </c>
      <c r="BP2477" s="224" t="str">
        <f t="shared" si="1398"/>
        <v xml:space="preserve"> </v>
      </c>
      <c r="BQ2477" s="224" t="str">
        <f t="shared" si="1399"/>
        <v xml:space="preserve"> </v>
      </c>
      <c r="BR2477" s="224" t="str">
        <f t="shared" si="1400"/>
        <v xml:space="preserve"> </v>
      </c>
      <c r="BS2477" s="226" t="str">
        <f t="shared" si="1401"/>
        <v xml:space="preserve"> </v>
      </c>
      <c r="BT2477" s="233" t="str">
        <f t="shared" si="1402"/>
        <v xml:space="preserve"> </v>
      </c>
    </row>
    <row r="2478" spans="2:72">
      <c r="B2478" s="202">
        <v>2474</v>
      </c>
      <c r="C2478" s="203"/>
      <c r="D2478" s="203"/>
      <c r="E2478" s="204"/>
      <c r="F2478" s="230" t="str">
        <f>IF(E2478&gt;0,VLOOKUP($E2478,PAR!$Z$3:$AB$9,2)," ")</f>
        <v xml:space="preserve"> </v>
      </c>
      <c r="G2478" s="231" t="str">
        <f>IF(E2478&gt;0,VLOOKUP($E2478,PAR!$Z$3:$AB$9,3)," ")</f>
        <v xml:space="preserve"> </v>
      </c>
      <c r="H2478" s="204"/>
      <c r="I2478" s="205" t="str">
        <f>IF(H2478&gt;0,VLOOKUP(H2478,PAR!$AD$3:$AE$9,2)," ")</f>
        <v xml:space="preserve"> </v>
      </c>
      <c r="J2478" s="204"/>
      <c r="K2478" s="205" t="str">
        <f>IF(J2478&gt;0,VLOOKUP(J2478,PAR!$V$8:$W$9,2)," ")</f>
        <v xml:space="preserve"> </v>
      </c>
      <c r="L2478" s="287"/>
      <c r="M2478" s="222">
        <f t="shared" si="1403"/>
        <v>0</v>
      </c>
      <c r="N2478" s="222">
        <f t="shared" si="1405"/>
        <v>0</v>
      </c>
      <c r="O2478" s="222">
        <f t="shared" si="1406"/>
        <v>0</v>
      </c>
      <c r="P2478" s="232">
        <f t="shared" si="1407"/>
        <v>0</v>
      </c>
      <c r="Q2478" s="204"/>
      <c r="R2478" s="205" t="str">
        <f>IF(Q2478&gt;0,VLOOKUP($Q2478,PAR!$C$3:$D$19,2)," ")</f>
        <v xml:space="preserve"> </v>
      </c>
      <c r="S2478" s="204"/>
      <c r="T2478" s="205" t="str">
        <f>IF(S2478&gt;0,VLOOKUP($S2478,Info!$B$5:$D$204,3)," ")</f>
        <v xml:space="preserve"> </v>
      </c>
      <c r="U2478" s="204"/>
      <c r="V2478" s="205" t="str">
        <f>IF(U2478&gt;0,VLOOKUP(U2478,PAR!$V$3:$X$5,3)," ")</f>
        <v xml:space="preserve"> </v>
      </c>
      <c r="W2478" s="206" t="str">
        <f t="shared" si="1372"/>
        <v/>
      </c>
      <c r="X2478" s="206" t="str">
        <f t="shared" si="1373"/>
        <v/>
      </c>
      <c r="Y2478" s="206" t="str">
        <f t="shared" si="1374"/>
        <v/>
      </c>
      <c r="Z2478" s="206" t="str">
        <f t="shared" si="1375"/>
        <v/>
      </c>
      <c r="AA2478" s="204"/>
      <c r="AB2478" s="205" t="str">
        <f>IF(AA2478&gt;0,VLOOKUP(AA2478,PAR!$M$3:$O$442,2)," ")</f>
        <v xml:space="preserve"> </v>
      </c>
      <c r="AC2478" s="205" t="str">
        <f>IF(AA2478&gt;0,VLOOKUP(AA2478,PAR!$M$3:$O$442,3)," ")</f>
        <v xml:space="preserve"> </v>
      </c>
      <c r="AD2478" s="204"/>
      <c r="AE2478" s="205" t="str">
        <f>IF($AD2478&gt;0,VLOOKUP($AD2478,PAR!$Q$3:$S$183,2)," ")</f>
        <v xml:space="preserve"> </v>
      </c>
      <c r="AF2478" s="205" t="str">
        <f>IF($AD2478&gt;0,VLOOKUP($AD2478,PAR!$Q$3:$S$183,3)," ")</f>
        <v xml:space="preserve"> </v>
      </c>
      <c r="AG2478" s="208"/>
      <c r="AH2478" s="208"/>
      <c r="AI2478" s="208"/>
      <c r="AJ2478" s="208"/>
      <c r="AK2478" s="208"/>
      <c r="AL2478" s="208"/>
      <c r="AM2478" s="208"/>
      <c r="AN2478" s="208"/>
      <c r="AO2478" s="208"/>
      <c r="AP2478" s="208"/>
      <c r="AQ2478" s="208"/>
      <c r="AR2478" s="208"/>
      <c r="AS2478" s="209">
        <f t="shared" si="1404"/>
        <v>0</v>
      </c>
      <c r="AT2478" s="224" t="str">
        <f t="shared" si="1376"/>
        <v xml:space="preserve"> </v>
      </c>
      <c r="AU2478" s="224" t="str">
        <f t="shared" si="1377"/>
        <v xml:space="preserve"> </v>
      </c>
      <c r="AV2478" s="224" t="str">
        <f t="shared" si="1378"/>
        <v xml:space="preserve"> </v>
      </c>
      <c r="AW2478" s="224" t="str">
        <f t="shared" si="1379"/>
        <v xml:space="preserve"> </v>
      </c>
      <c r="AX2478" s="224" t="str">
        <f t="shared" si="1380"/>
        <v xml:space="preserve"> </v>
      </c>
      <c r="AY2478" s="224" t="str">
        <f t="shared" si="1381"/>
        <v xml:space="preserve"> </v>
      </c>
      <c r="AZ2478" s="224" t="str">
        <f t="shared" si="1382"/>
        <v xml:space="preserve"> </v>
      </c>
      <c r="BA2478" s="224" t="str">
        <f t="shared" si="1383"/>
        <v xml:space="preserve"> </v>
      </c>
      <c r="BB2478" s="224" t="str">
        <f t="shared" si="1384"/>
        <v xml:space="preserve"> </v>
      </c>
      <c r="BC2478" s="224" t="str">
        <f t="shared" si="1385"/>
        <v xml:space="preserve"> </v>
      </c>
      <c r="BD2478" s="224" t="str">
        <f t="shared" si="1386"/>
        <v xml:space="preserve"> </v>
      </c>
      <c r="BE2478" s="224" t="str">
        <f t="shared" si="1387"/>
        <v xml:space="preserve"> </v>
      </c>
      <c r="BF2478" s="226" t="str">
        <f t="shared" si="1388"/>
        <v xml:space="preserve"> </v>
      </c>
      <c r="BG2478" s="224" t="str">
        <f t="shared" si="1389"/>
        <v xml:space="preserve"> </v>
      </c>
      <c r="BH2478" s="224" t="str">
        <f t="shared" si="1390"/>
        <v xml:space="preserve"> </v>
      </c>
      <c r="BI2478" s="224" t="str">
        <f t="shared" si="1391"/>
        <v xml:space="preserve"> </v>
      </c>
      <c r="BJ2478" s="224" t="str">
        <f t="shared" si="1392"/>
        <v xml:space="preserve"> </v>
      </c>
      <c r="BK2478" s="224" t="str">
        <f t="shared" si="1393"/>
        <v xml:space="preserve"> </v>
      </c>
      <c r="BL2478" s="224" t="str">
        <f t="shared" si="1394"/>
        <v xml:space="preserve"> </v>
      </c>
      <c r="BM2478" s="224" t="str">
        <f t="shared" si="1395"/>
        <v xml:space="preserve"> </v>
      </c>
      <c r="BN2478" s="224" t="str">
        <f t="shared" si="1396"/>
        <v xml:space="preserve"> </v>
      </c>
      <c r="BO2478" s="224" t="str">
        <f t="shared" si="1397"/>
        <v xml:space="preserve"> </v>
      </c>
      <c r="BP2478" s="224" t="str">
        <f t="shared" si="1398"/>
        <v xml:space="preserve"> </v>
      </c>
      <c r="BQ2478" s="224" t="str">
        <f t="shared" si="1399"/>
        <v xml:space="preserve"> </v>
      </c>
      <c r="BR2478" s="224" t="str">
        <f t="shared" si="1400"/>
        <v xml:space="preserve"> </v>
      </c>
      <c r="BS2478" s="226" t="str">
        <f t="shared" si="1401"/>
        <v xml:space="preserve"> </v>
      </c>
      <c r="BT2478" s="233" t="str">
        <f t="shared" si="1402"/>
        <v xml:space="preserve"> </v>
      </c>
    </row>
    <row r="2479" spans="2:72">
      <c r="B2479" s="202">
        <v>2475</v>
      </c>
      <c r="C2479" s="203"/>
      <c r="D2479" s="203"/>
      <c r="E2479" s="204"/>
      <c r="F2479" s="230" t="str">
        <f>IF(E2479&gt;0,VLOOKUP($E2479,PAR!$Z$3:$AB$9,2)," ")</f>
        <v xml:space="preserve"> </v>
      </c>
      <c r="G2479" s="231" t="str">
        <f>IF(E2479&gt;0,VLOOKUP($E2479,PAR!$Z$3:$AB$9,3)," ")</f>
        <v xml:space="preserve"> </v>
      </c>
      <c r="H2479" s="204"/>
      <c r="I2479" s="205" t="str">
        <f>IF(H2479&gt;0,VLOOKUP(H2479,PAR!$AD$3:$AE$9,2)," ")</f>
        <v xml:space="preserve"> </v>
      </c>
      <c r="J2479" s="204"/>
      <c r="K2479" s="205" t="str">
        <f>IF(J2479&gt;0,VLOOKUP(J2479,PAR!$V$8:$W$9,2)," ")</f>
        <v xml:space="preserve"> </v>
      </c>
      <c r="L2479" s="287"/>
      <c r="M2479" s="222">
        <f t="shared" si="1403"/>
        <v>0</v>
      </c>
      <c r="N2479" s="222">
        <f t="shared" si="1405"/>
        <v>0</v>
      </c>
      <c r="O2479" s="222">
        <f t="shared" si="1406"/>
        <v>0</v>
      </c>
      <c r="P2479" s="232">
        <f t="shared" si="1407"/>
        <v>0</v>
      </c>
      <c r="Q2479" s="204"/>
      <c r="R2479" s="205" t="str">
        <f>IF(Q2479&gt;0,VLOOKUP($Q2479,PAR!$C$3:$D$19,2)," ")</f>
        <v xml:space="preserve"> </v>
      </c>
      <c r="S2479" s="204"/>
      <c r="T2479" s="205" t="str">
        <f>IF(S2479&gt;0,VLOOKUP($S2479,Info!$B$5:$D$204,3)," ")</f>
        <v xml:space="preserve"> </v>
      </c>
      <c r="U2479" s="204"/>
      <c r="V2479" s="205" t="str">
        <f>IF(U2479&gt;0,VLOOKUP(U2479,PAR!$V$3:$X$5,3)," ")</f>
        <v xml:space="preserve"> </v>
      </c>
      <c r="W2479" s="206" t="str">
        <f t="shared" si="1372"/>
        <v/>
      </c>
      <c r="X2479" s="206" t="str">
        <f t="shared" si="1373"/>
        <v/>
      </c>
      <c r="Y2479" s="206" t="str">
        <f t="shared" si="1374"/>
        <v/>
      </c>
      <c r="Z2479" s="206" t="str">
        <f t="shared" si="1375"/>
        <v/>
      </c>
      <c r="AA2479" s="204"/>
      <c r="AB2479" s="205" t="str">
        <f>IF(AA2479&gt;0,VLOOKUP(AA2479,PAR!$M$3:$O$442,2)," ")</f>
        <v xml:space="preserve"> </v>
      </c>
      <c r="AC2479" s="205" t="str">
        <f>IF(AA2479&gt;0,VLOOKUP(AA2479,PAR!$M$3:$O$442,3)," ")</f>
        <v xml:space="preserve"> </v>
      </c>
      <c r="AD2479" s="204"/>
      <c r="AE2479" s="205" t="str">
        <f>IF($AD2479&gt;0,VLOOKUP($AD2479,PAR!$Q$3:$S$183,2)," ")</f>
        <v xml:space="preserve"> </v>
      </c>
      <c r="AF2479" s="205" t="str">
        <f>IF($AD2479&gt;0,VLOOKUP($AD2479,PAR!$Q$3:$S$183,3)," ")</f>
        <v xml:space="preserve"> </v>
      </c>
      <c r="AG2479" s="208"/>
      <c r="AH2479" s="208"/>
      <c r="AI2479" s="208"/>
      <c r="AJ2479" s="208"/>
      <c r="AK2479" s="208"/>
      <c r="AL2479" s="208"/>
      <c r="AM2479" s="208"/>
      <c r="AN2479" s="208"/>
      <c r="AO2479" s="208"/>
      <c r="AP2479" s="208"/>
      <c r="AQ2479" s="208"/>
      <c r="AR2479" s="208"/>
      <c r="AS2479" s="209">
        <f t="shared" si="1404"/>
        <v>0</v>
      </c>
      <c r="AT2479" s="224" t="str">
        <f t="shared" si="1376"/>
        <v xml:space="preserve"> </v>
      </c>
      <c r="AU2479" s="224" t="str">
        <f t="shared" si="1377"/>
        <v xml:space="preserve"> </v>
      </c>
      <c r="AV2479" s="224" t="str">
        <f t="shared" si="1378"/>
        <v xml:space="preserve"> </v>
      </c>
      <c r="AW2479" s="224" t="str">
        <f t="shared" si="1379"/>
        <v xml:space="preserve"> </v>
      </c>
      <c r="AX2479" s="224" t="str">
        <f t="shared" si="1380"/>
        <v xml:space="preserve"> </v>
      </c>
      <c r="AY2479" s="224" t="str">
        <f t="shared" si="1381"/>
        <v xml:space="preserve"> </v>
      </c>
      <c r="AZ2479" s="224" t="str">
        <f t="shared" si="1382"/>
        <v xml:space="preserve"> </v>
      </c>
      <c r="BA2479" s="224" t="str">
        <f t="shared" si="1383"/>
        <v xml:space="preserve"> </v>
      </c>
      <c r="BB2479" s="224" t="str">
        <f t="shared" si="1384"/>
        <v xml:space="preserve"> </v>
      </c>
      <c r="BC2479" s="224" t="str">
        <f t="shared" si="1385"/>
        <v xml:space="preserve"> </v>
      </c>
      <c r="BD2479" s="224" t="str">
        <f t="shared" si="1386"/>
        <v xml:space="preserve"> </v>
      </c>
      <c r="BE2479" s="224" t="str">
        <f t="shared" si="1387"/>
        <v xml:space="preserve"> </v>
      </c>
      <c r="BF2479" s="226" t="str">
        <f t="shared" si="1388"/>
        <v xml:space="preserve"> </v>
      </c>
      <c r="BG2479" s="224" t="str">
        <f t="shared" si="1389"/>
        <v xml:space="preserve"> </v>
      </c>
      <c r="BH2479" s="224" t="str">
        <f t="shared" si="1390"/>
        <v xml:space="preserve"> </v>
      </c>
      <c r="BI2479" s="224" t="str">
        <f t="shared" si="1391"/>
        <v xml:space="preserve"> </v>
      </c>
      <c r="BJ2479" s="224" t="str">
        <f t="shared" si="1392"/>
        <v xml:space="preserve"> </v>
      </c>
      <c r="BK2479" s="224" t="str">
        <f t="shared" si="1393"/>
        <v xml:space="preserve"> </v>
      </c>
      <c r="BL2479" s="224" t="str">
        <f t="shared" si="1394"/>
        <v xml:space="preserve"> </v>
      </c>
      <c r="BM2479" s="224" t="str">
        <f t="shared" si="1395"/>
        <v xml:space="preserve"> </v>
      </c>
      <c r="BN2479" s="224" t="str">
        <f t="shared" si="1396"/>
        <v xml:space="preserve"> </v>
      </c>
      <c r="BO2479" s="224" t="str">
        <f t="shared" si="1397"/>
        <v xml:space="preserve"> </v>
      </c>
      <c r="BP2479" s="224" t="str">
        <f t="shared" si="1398"/>
        <v xml:space="preserve"> </v>
      </c>
      <c r="BQ2479" s="224" t="str">
        <f t="shared" si="1399"/>
        <v xml:space="preserve"> </v>
      </c>
      <c r="BR2479" s="224" t="str">
        <f t="shared" si="1400"/>
        <v xml:space="preserve"> </v>
      </c>
      <c r="BS2479" s="226" t="str">
        <f t="shared" si="1401"/>
        <v xml:space="preserve"> </v>
      </c>
      <c r="BT2479" s="233" t="str">
        <f t="shared" si="1402"/>
        <v xml:space="preserve"> </v>
      </c>
    </row>
    <row r="2480" spans="2:72">
      <c r="B2480" s="202">
        <v>2476</v>
      </c>
      <c r="C2480" s="203"/>
      <c r="D2480" s="203"/>
      <c r="E2480" s="204"/>
      <c r="F2480" s="230" t="str">
        <f>IF(E2480&gt;0,VLOOKUP($E2480,PAR!$Z$3:$AB$9,2)," ")</f>
        <v xml:space="preserve"> </v>
      </c>
      <c r="G2480" s="231" t="str">
        <f>IF(E2480&gt;0,VLOOKUP($E2480,PAR!$Z$3:$AB$9,3)," ")</f>
        <v xml:space="preserve"> </v>
      </c>
      <c r="H2480" s="204"/>
      <c r="I2480" s="205" t="str">
        <f>IF(H2480&gt;0,VLOOKUP(H2480,PAR!$AD$3:$AE$9,2)," ")</f>
        <v xml:space="preserve"> </v>
      </c>
      <c r="J2480" s="204"/>
      <c r="K2480" s="205" t="str">
        <f>IF(J2480&gt;0,VLOOKUP(J2480,PAR!$V$8:$W$9,2)," ")</f>
        <v xml:space="preserve"> </v>
      </c>
      <c r="L2480" s="287"/>
      <c r="M2480" s="222">
        <f t="shared" si="1403"/>
        <v>0</v>
      </c>
      <c r="N2480" s="222">
        <f t="shared" si="1405"/>
        <v>0</v>
      </c>
      <c r="O2480" s="222">
        <f t="shared" si="1406"/>
        <v>0</v>
      </c>
      <c r="P2480" s="232">
        <f t="shared" si="1407"/>
        <v>0</v>
      </c>
      <c r="Q2480" s="204"/>
      <c r="R2480" s="205" t="str">
        <f>IF(Q2480&gt;0,VLOOKUP($Q2480,PAR!$C$3:$D$19,2)," ")</f>
        <v xml:space="preserve"> </v>
      </c>
      <c r="S2480" s="204"/>
      <c r="T2480" s="205" t="str">
        <f>IF(S2480&gt;0,VLOOKUP($S2480,Info!$B$5:$D$204,3)," ")</f>
        <v xml:space="preserve"> </v>
      </c>
      <c r="U2480" s="204"/>
      <c r="V2480" s="205" t="str">
        <f>IF(U2480&gt;0,VLOOKUP(U2480,PAR!$V$3:$X$5,3)," ")</f>
        <v xml:space="preserve"> </v>
      </c>
      <c r="W2480" s="206" t="str">
        <f t="shared" si="1372"/>
        <v/>
      </c>
      <c r="X2480" s="206" t="str">
        <f t="shared" si="1373"/>
        <v/>
      </c>
      <c r="Y2480" s="206" t="str">
        <f t="shared" si="1374"/>
        <v/>
      </c>
      <c r="Z2480" s="206" t="str">
        <f t="shared" si="1375"/>
        <v/>
      </c>
      <c r="AA2480" s="204"/>
      <c r="AB2480" s="205" t="str">
        <f>IF(AA2480&gt;0,VLOOKUP(AA2480,PAR!$M$3:$O$442,2)," ")</f>
        <v xml:space="preserve"> </v>
      </c>
      <c r="AC2480" s="205" t="str">
        <f>IF(AA2480&gt;0,VLOOKUP(AA2480,PAR!$M$3:$O$442,3)," ")</f>
        <v xml:space="preserve"> </v>
      </c>
      <c r="AD2480" s="204"/>
      <c r="AE2480" s="205" t="str">
        <f>IF($AD2480&gt;0,VLOOKUP($AD2480,PAR!$Q$3:$S$183,2)," ")</f>
        <v xml:space="preserve"> </v>
      </c>
      <c r="AF2480" s="205" t="str">
        <f>IF($AD2480&gt;0,VLOOKUP($AD2480,PAR!$Q$3:$S$183,3)," ")</f>
        <v xml:space="preserve"> </v>
      </c>
      <c r="AG2480" s="208"/>
      <c r="AH2480" s="208"/>
      <c r="AI2480" s="208"/>
      <c r="AJ2480" s="208"/>
      <c r="AK2480" s="208"/>
      <c r="AL2480" s="208"/>
      <c r="AM2480" s="208"/>
      <c r="AN2480" s="208"/>
      <c r="AO2480" s="208"/>
      <c r="AP2480" s="208"/>
      <c r="AQ2480" s="208"/>
      <c r="AR2480" s="208"/>
      <c r="AS2480" s="209">
        <f t="shared" si="1404"/>
        <v>0</v>
      </c>
      <c r="AT2480" s="224" t="str">
        <f t="shared" si="1376"/>
        <v xml:space="preserve"> </v>
      </c>
      <c r="AU2480" s="224" t="str">
        <f t="shared" si="1377"/>
        <v xml:space="preserve"> </v>
      </c>
      <c r="AV2480" s="224" t="str">
        <f t="shared" si="1378"/>
        <v xml:space="preserve"> </v>
      </c>
      <c r="AW2480" s="224" t="str">
        <f t="shared" si="1379"/>
        <v xml:space="preserve"> </v>
      </c>
      <c r="AX2480" s="224" t="str">
        <f t="shared" si="1380"/>
        <v xml:space="preserve"> </v>
      </c>
      <c r="AY2480" s="224" t="str">
        <f t="shared" si="1381"/>
        <v xml:space="preserve"> </v>
      </c>
      <c r="AZ2480" s="224" t="str">
        <f t="shared" si="1382"/>
        <v xml:space="preserve"> </v>
      </c>
      <c r="BA2480" s="224" t="str">
        <f t="shared" si="1383"/>
        <v xml:space="preserve"> </v>
      </c>
      <c r="BB2480" s="224" t="str">
        <f t="shared" si="1384"/>
        <v xml:space="preserve"> </v>
      </c>
      <c r="BC2480" s="224" t="str">
        <f t="shared" si="1385"/>
        <v xml:space="preserve"> </v>
      </c>
      <c r="BD2480" s="224" t="str">
        <f t="shared" si="1386"/>
        <v xml:space="preserve"> </v>
      </c>
      <c r="BE2480" s="224" t="str">
        <f t="shared" si="1387"/>
        <v xml:space="preserve"> </v>
      </c>
      <c r="BF2480" s="226" t="str">
        <f t="shared" si="1388"/>
        <v xml:space="preserve"> </v>
      </c>
      <c r="BG2480" s="224" t="str">
        <f t="shared" si="1389"/>
        <v xml:space="preserve"> </v>
      </c>
      <c r="BH2480" s="224" t="str">
        <f t="shared" si="1390"/>
        <v xml:space="preserve"> </v>
      </c>
      <c r="BI2480" s="224" t="str">
        <f t="shared" si="1391"/>
        <v xml:space="preserve"> </v>
      </c>
      <c r="BJ2480" s="224" t="str">
        <f t="shared" si="1392"/>
        <v xml:space="preserve"> </v>
      </c>
      <c r="BK2480" s="224" t="str">
        <f t="shared" si="1393"/>
        <v xml:space="preserve"> </v>
      </c>
      <c r="BL2480" s="224" t="str">
        <f t="shared" si="1394"/>
        <v xml:space="preserve"> </v>
      </c>
      <c r="BM2480" s="224" t="str">
        <f t="shared" si="1395"/>
        <v xml:space="preserve"> </v>
      </c>
      <c r="BN2480" s="224" t="str">
        <f t="shared" si="1396"/>
        <v xml:space="preserve"> </v>
      </c>
      <c r="BO2480" s="224" t="str">
        <f t="shared" si="1397"/>
        <v xml:space="preserve"> </v>
      </c>
      <c r="BP2480" s="224" t="str">
        <f t="shared" si="1398"/>
        <v xml:space="preserve"> </v>
      </c>
      <c r="BQ2480" s="224" t="str">
        <f t="shared" si="1399"/>
        <v xml:space="preserve"> </v>
      </c>
      <c r="BR2480" s="224" t="str">
        <f t="shared" si="1400"/>
        <v xml:space="preserve"> </v>
      </c>
      <c r="BS2480" s="226" t="str">
        <f t="shared" si="1401"/>
        <v xml:space="preserve"> </v>
      </c>
      <c r="BT2480" s="233" t="str">
        <f t="shared" si="1402"/>
        <v xml:space="preserve"> </v>
      </c>
    </row>
    <row r="2481" spans="2:72">
      <c r="B2481" s="202">
        <v>2477</v>
      </c>
      <c r="C2481" s="203"/>
      <c r="D2481" s="203"/>
      <c r="E2481" s="204"/>
      <c r="F2481" s="230" t="str">
        <f>IF(E2481&gt;0,VLOOKUP($E2481,PAR!$Z$3:$AB$9,2)," ")</f>
        <v xml:space="preserve"> </v>
      </c>
      <c r="G2481" s="231" t="str">
        <f>IF(E2481&gt;0,VLOOKUP($E2481,PAR!$Z$3:$AB$9,3)," ")</f>
        <v xml:space="preserve"> </v>
      </c>
      <c r="H2481" s="204"/>
      <c r="I2481" s="205" t="str">
        <f>IF(H2481&gt;0,VLOOKUP(H2481,PAR!$AD$3:$AE$9,2)," ")</f>
        <v xml:space="preserve"> </v>
      </c>
      <c r="J2481" s="204"/>
      <c r="K2481" s="205" t="str">
        <f>IF(J2481&gt;0,VLOOKUP(J2481,PAR!$V$8:$W$9,2)," ")</f>
        <v xml:space="preserve"> </v>
      </c>
      <c r="L2481" s="287"/>
      <c r="M2481" s="222">
        <f t="shared" si="1403"/>
        <v>0</v>
      </c>
      <c r="N2481" s="222">
        <f t="shared" si="1405"/>
        <v>0</v>
      </c>
      <c r="O2481" s="222">
        <f t="shared" si="1406"/>
        <v>0</v>
      </c>
      <c r="P2481" s="232">
        <f t="shared" si="1407"/>
        <v>0</v>
      </c>
      <c r="Q2481" s="204"/>
      <c r="R2481" s="205" t="str">
        <f>IF(Q2481&gt;0,VLOOKUP($Q2481,PAR!$C$3:$D$19,2)," ")</f>
        <v xml:space="preserve"> </v>
      </c>
      <c r="S2481" s="204"/>
      <c r="T2481" s="205" t="str">
        <f>IF(S2481&gt;0,VLOOKUP($S2481,Info!$B$5:$D$204,3)," ")</f>
        <v xml:space="preserve"> </v>
      </c>
      <c r="U2481" s="204"/>
      <c r="V2481" s="205" t="str">
        <f>IF(U2481&gt;0,VLOOKUP(U2481,PAR!$V$3:$X$5,3)," ")</f>
        <v xml:space="preserve"> </v>
      </c>
      <c r="W2481" s="206" t="str">
        <f t="shared" si="1372"/>
        <v/>
      </c>
      <c r="X2481" s="206" t="str">
        <f t="shared" si="1373"/>
        <v/>
      </c>
      <c r="Y2481" s="206" t="str">
        <f t="shared" si="1374"/>
        <v/>
      </c>
      <c r="Z2481" s="206" t="str">
        <f t="shared" si="1375"/>
        <v/>
      </c>
      <c r="AA2481" s="204"/>
      <c r="AB2481" s="205" t="str">
        <f>IF(AA2481&gt;0,VLOOKUP(AA2481,PAR!$M$3:$O$442,2)," ")</f>
        <v xml:space="preserve"> </v>
      </c>
      <c r="AC2481" s="205" t="str">
        <f>IF(AA2481&gt;0,VLOOKUP(AA2481,PAR!$M$3:$O$442,3)," ")</f>
        <v xml:space="preserve"> </v>
      </c>
      <c r="AD2481" s="204"/>
      <c r="AE2481" s="205" t="str">
        <f>IF($AD2481&gt;0,VLOOKUP($AD2481,PAR!$Q$3:$S$183,2)," ")</f>
        <v xml:space="preserve"> </v>
      </c>
      <c r="AF2481" s="205" t="str">
        <f>IF($AD2481&gt;0,VLOOKUP($AD2481,PAR!$Q$3:$S$183,3)," ")</f>
        <v xml:space="preserve"> </v>
      </c>
      <c r="AG2481" s="208"/>
      <c r="AH2481" s="208"/>
      <c r="AI2481" s="208"/>
      <c r="AJ2481" s="208"/>
      <c r="AK2481" s="208"/>
      <c r="AL2481" s="208"/>
      <c r="AM2481" s="208"/>
      <c r="AN2481" s="208"/>
      <c r="AO2481" s="208"/>
      <c r="AP2481" s="208"/>
      <c r="AQ2481" s="208"/>
      <c r="AR2481" s="208"/>
      <c r="AS2481" s="209">
        <f t="shared" si="1404"/>
        <v>0</v>
      </c>
      <c r="AT2481" s="224" t="str">
        <f t="shared" si="1376"/>
        <v xml:space="preserve"> </v>
      </c>
      <c r="AU2481" s="224" t="str">
        <f t="shared" si="1377"/>
        <v xml:space="preserve"> </v>
      </c>
      <c r="AV2481" s="224" t="str">
        <f t="shared" si="1378"/>
        <v xml:space="preserve"> </v>
      </c>
      <c r="AW2481" s="224" t="str">
        <f t="shared" si="1379"/>
        <v xml:space="preserve"> </v>
      </c>
      <c r="AX2481" s="224" t="str">
        <f t="shared" si="1380"/>
        <v xml:space="preserve"> </v>
      </c>
      <c r="AY2481" s="224" t="str">
        <f t="shared" si="1381"/>
        <v xml:space="preserve"> </v>
      </c>
      <c r="AZ2481" s="224" t="str">
        <f t="shared" si="1382"/>
        <v xml:space="preserve"> </v>
      </c>
      <c r="BA2481" s="224" t="str">
        <f t="shared" si="1383"/>
        <v xml:space="preserve"> </v>
      </c>
      <c r="BB2481" s="224" t="str">
        <f t="shared" si="1384"/>
        <v xml:space="preserve"> </v>
      </c>
      <c r="BC2481" s="224" t="str">
        <f t="shared" si="1385"/>
        <v xml:space="preserve"> </v>
      </c>
      <c r="BD2481" s="224" t="str">
        <f t="shared" si="1386"/>
        <v xml:space="preserve"> </v>
      </c>
      <c r="BE2481" s="224" t="str">
        <f t="shared" si="1387"/>
        <v xml:space="preserve"> </v>
      </c>
      <c r="BF2481" s="226" t="str">
        <f t="shared" si="1388"/>
        <v xml:space="preserve"> </v>
      </c>
      <c r="BG2481" s="224" t="str">
        <f t="shared" si="1389"/>
        <v xml:space="preserve"> </v>
      </c>
      <c r="BH2481" s="224" t="str">
        <f t="shared" si="1390"/>
        <v xml:space="preserve"> </v>
      </c>
      <c r="BI2481" s="224" t="str">
        <f t="shared" si="1391"/>
        <v xml:space="preserve"> </v>
      </c>
      <c r="BJ2481" s="224" t="str">
        <f t="shared" si="1392"/>
        <v xml:space="preserve"> </v>
      </c>
      <c r="BK2481" s="224" t="str">
        <f t="shared" si="1393"/>
        <v xml:space="preserve"> </v>
      </c>
      <c r="BL2481" s="224" t="str">
        <f t="shared" si="1394"/>
        <v xml:space="preserve"> </v>
      </c>
      <c r="BM2481" s="224" t="str">
        <f t="shared" si="1395"/>
        <v xml:space="preserve"> </v>
      </c>
      <c r="BN2481" s="224" t="str">
        <f t="shared" si="1396"/>
        <v xml:space="preserve"> </v>
      </c>
      <c r="BO2481" s="224" t="str">
        <f t="shared" si="1397"/>
        <v xml:space="preserve"> </v>
      </c>
      <c r="BP2481" s="224" t="str">
        <f t="shared" si="1398"/>
        <v xml:space="preserve"> </v>
      </c>
      <c r="BQ2481" s="224" t="str">
        <f t="shared" si="1399"/>
        <v xml:space="preserve"> </v>
      </c>
      <c r="BR2481" s="224" t="str">
        <f t="shared" si="1400"/>
        <v xml:space="preserve"> </v>
      </c>
      <c r="BS2481" s="226" t="str">
        <f t="shared" si="1401"/>
        <v xml:space="preserve"> </v>
      </c>
      <c r="BT2481" s="233" t="str">
        <f t="shared" si="1402"/>
        <v xml:space="preserve"> </v>
      </c>
    </row>
    <row r="2482" spans="2:72">
      <c r="B2482" s="202">
        <v>2478</v>
      </c>
      <c r="C2482" s="203"/>
      <c r="D2482" s="203"/>
      <c r="E2482" s="204"/>
      <c r="F2482" s="230" t="str">
        <f>IF(E2482&gt;0,VLOOKUP($E2482,PAR!$Z$3:$AB$9,2)," ")</f>
        <v xml:space="preserve"> </v>
      </c>
      <c r="G2482" s="231" t="str">
        <f>IF(E2482&gt;0,VLOOKUP($E2482,PAR!$Z$3:$AB$9,3)," ")</f>
        <v xml:space="preserve"> </v>
      </c>
      <c r="H2482" s="204"/>
      <c r="I2482" s="205" t="str">
        <f>IF(H2482&gt;0,VLOOKUP(H2482,PAR!$AD$3:$AE$9,2)," ")</f>
        <v xml:space="preserve"> </v>
      </c>
      <c r="J2482" s="204"/>
      <c r="K2482" s="205" t="str">
        <f>IF(J2482&gt;0,VLOOKUP(J2482,PAR!$V$8:$W$9,2)," ")</f>
        <v xml:space="preserve"> </v>
      </c>
      <c r="L2482" s="287"/>
      <c r="M2482" s="222">
        <f t="shared" si="1403"/>
        <v>0</v>
      </c>
      <c r="N2482" s="222">
        <f t="shared" si="1405"/>
        <v>0</v>
      </c>
      <c r="O2482" s="222">
        <f t="shared" si="1406"/>
        <v>0</v>
      </c>
      <c r="P2482" s="232">
        <f t="shared" si="1407"/>
        <v>0</v>
      </c>
      <c r="Q2482" s="204"/>
      <c r="R2482" s="205" t="str">
        <f>IF(Q2482&gt;0,VLOOKUP($Q2482,PAR!$C$3:$D$19,2)," ")</f>
        <v xml:space="preserve"> </v>
      </c>
      <c r="S2482" s="204"/>
      <c r="T2482" s="205" t="str">
        <f>IF(S2482&gt;0,VLOOKUP($S2482,Info!$B$5:$D$204,3)," ")</f>
        <v xml:space="preserve"> </v>
      </c>
      <c r="U2482" s="204"/>
      <c r="V2482" s="205" t="str">
        <f>IF(U2482&gt;0,VLOOKUP(U2482,PAR!$V$3:$X$5,3)," ")</f>
        <v xml:space="preserve"> </v>
      </c>
      <c r="W2482" s="206" t="str">
        <f t="shared" si="1372"/>
        <v/>
      </c>
      <c r="X2482" s="206" t="str">
        <f t="shared" si="1373"/>
        <v/>
      </c>
      <c r="Y2482" s="206" t="str">
        <f t="shared" si="1374"/>
        <v/>
      </c>
      <c r="Z2482" s="206" t="str">
        <f t="shared" si="1375"/>
        <v/>
      </c>
      <c r="AA2482" s="204"/>
      <c r="AB2482" s="205" t="str">
        <f>IF(AA2482&gt;0,VLOOKUP(AA2482,PAR!$M$3:$O$442,2)," ")</f>
        <v xml:space="preserve"> </v>
      </c>
      <c r="AC2482" s="205" t="str">
        <f>IF(AA2482&gt;0,VLOOKUP(AA2482,PAR!$M$3:$O$442,3)," ")</f>
        <v xml:space="preserve"> </v>
      </c>
      <c r="AD2482" s="204"/>
      <c r="AE2482" s="205" t="str">
        <f>IF($AD2482&gt;0,VLOOKUP($AD2482,PAR!$Q$3:$S$183,2)," ")</f>
        <v xml:space="preserve"> </v>
      </c>
      <c r="AF2482" s="205" t="str">
        <f>IF($AD2482&gt;0,VLOOKUP($AD2482,PAR!$Q$3:$S$183,3)," ")</f>
        <v xml:space="preserve"> </v>
      </c>
      <c r="AG2482" s="208"/>
      <c r="AH2482" s="208"/>
      <c r="AI2482" s="208"/>
      <c r="AJ2482" s="208"/>
      <c r="AK2482" s="208"/>
      <c r="AL2482" s="208"/>
      <c r="AM2482" s="208"/>
      <c r="AN2482" s="208"/>
      <c r="AO2482" s="208"/>
      <c r="AP2482" s="208"/>
      <c r="AQ2482" s="208"/>
      <c r="AR2482" s="208"/>
      <c r="AS2482" s="209">
        <f t="shared" si="1404"/>
        <v>0</v>
      </c>
      <c r="AT2482" s="224" t="str">
        <f t="shared" si="1376"/>
        <v xml:space="preserve"> </v>
      </c>
      <c r="AU2482" s="224" t="str">
        <f t="shared" si="1377"/>
        <v xml:space="preserve"> </v>
      </c>
      <c r="AV2482" s="224" t="str">
        <f t="shared" si="1378"/>
        <v xml:space="preserve"> </v>
      </c>
      <c r="AW2482" s="224" t="str">
        <f t="shared" si="1379"/>
        <v xml:space="preserve"> </v>
      </c>
      <c r="AX2482" s="224" t="str">
        <f t="shared" si="1380"/>
        <v xml:space="preserve"> </v>
      </c>
      <c r="AY2482" s="224" t="str">
        <f t="shared" si="1381"/>
        <v xml:space="preserve"> </v>
      </c>
      <c r="AZ2482" s="224" t="str">
        <f t="shared" si="1382"/>
        <v xml:space="preserve"> </v>
      </c>
      <c r="BA2482" s="224" t="str">
        <f t="shared" si="1383"/>
        <v xml:space="preserve"> </v>
      </c>
      <c r="BB2482" s="224" t="str">
        <f t="shared" si="1384"/>
        <v xml:space="preserve"> </v>
      </c>
      <c r="BC2482" s="224" t="str">
        <f t="shared" si="1385"/>
        <v xml:space="preserve"> </v>
      </c>
      <c r="BD2482" s="224" t="str">
        <f t="shared" si="1386"/>
        <v xml:space="preserve"> </v>
      </c>
      <c r="BE2482" s="224" t="str">
        <f t="shared" si="1387"/>
        <v xml:space="preserve"> </v>
      </c>
      <c r="BF2482" s="226" t="str">
        <f t="shared" si="1388"/>
        <v xml:space="preserve"> </v>
      </c>
      <c r="BG2482" s="224" t="str">
        <f t="shared" si="1389"/>
        <v xml:space="preserve"> </v>
      </c>
      <c r="BH2482" s="224" t="str">
        <f t="shared" si="1390"/>
        <v xml:space="preserve"> </v>
      </c>
      <c r="BI2482" s="224" t="str">
        <f t="shared" si="1391"/>
        <v xml:space="preserve"> </v>
      </c>
      <c r="BJ2482" s="224" t="str">
        <f t="shared" si="1392"/>
        <v xml:space="preserve"> </v>
      </c>
      <c r="BK2482" s="224" t="str">
        <f t="shared" si="1393"/>
        <v xml:space="preserve"> </v>
      </c>
      <c r="BL2482" s="224" t="str">
        <f t="shared" si="1394"/>
        <v xml:space="preserve"> </v>
      </c>
      <c r="BM2482" s="224" t="str">
        <f t="shared" si="1395"/>
        <v xml:space="preserve"> </v>
      </c>
      <c r="BN2482" s="224" t="str">
        <f t="shared" si="1396"/>
        <v xml:space="preserve"> </v>
      </c>
      <c r="BO2482" s="224" t="str">
        <f t="shared" si="1397"/>
        <v xml:space="preserve"> </v>
      </c>
      <c r="BP2482" s="224" t="str">
        <f t="shared" si="1398"/>
        <v xml:space="preserve"> </v>
      </c>
      <c r="BQ2482" s="224" t="str">
        <f t="shared" si="1399"/>
        <v xml:space="preserve"> </v>
      </c>
      <c r="BR2482" s="224" t="str">
        <f t="shared" si="1400"/>
        <v xml:space="preserve"> </v>
      </c>
      <c r="BS2482" s="226" t="str">
        <f t="shared" si="1401"/>
        <v xml:space="preserve"> </v>
      </c>
      <c r="BT2482" s="233" t="str">
        <f t="shared" si="1402"/>
        <v xml:space="preserve"> </v>
      </c>
    </row>
    <row r="2483" spans="2:72">
      <c r="B2483" s="202">
        <v>2479</v>
      </c>
      <c r="C2483" s="203"/>
      <c r="D2483" s="203"/>
      <c r="E2483" s="204"/>
      <c r="F2483" s="230" t="str">
        <f>IF(E2483&gt;0,VLOOKUP($E2483,PAR!$Z$3:$AB$9,2)," ")</f>
        <v xml:space="preserve"> </v>
      </c>
      <c r="G2483" s="231" t="str">
        <f>IF(E2483&gt;0,VLOOKUP($E2483,PAR!$Z$3:$AB$9,3)," ")</f>
        <v xml:space="preserve"> </v>
      </c>
      <c r="H2483" s="204"/>
      <c r="I2483" s="205" t="str">
        <f>IF(H2483&gt;0,VLOOKUP(H2483,PAR!$AD$3:$AE$9,2)," ")</f>
        <v xml:space="preserve"> </v>
      </c>
      <c r="J2483" s="204"/>
      <c r="K2483" s="205" t="str">
        <f>IF(J2483&gt;0,VLOOKUP(J2483,PAR!$V$8:$W$9,2)," ")</f>
        <v xml:space="preserve"> </v>
      </c>
      <c r="L2483" s="287"/>
      <c r="M2483" s="222">
        <f t="shared" si="1403"/>
        <v>0</v>
      </c>
      <c r="N2483" s="222">
        <f t="shared" si="1405"/>
        <v>0</v>
      </c>
      <c r="O2483" s="222">
        <f t="shared" si="1406"/>
        <v>0</v>
      </c>
      <c r="P2483" s="232">
        <f t="shared" si="1407"/>
        <v>0</v>
      </c>
      <c r="Q2483" s="204"/>
      <c r="R2483" s="205" t="str">
        <f>IF(Q2483&gt;0,VLOOKUP($Q2483,PAR!$C$3:$D$19,2)," ")</f>
        <v xml:space="preserve"> </v>
      </c>
      <c r="S2483" s="204"/>
      <c r="T2483" s="205" t="str">
        <f>IF(S2483&gt;0,VLOOKUP($S2483,Info!$B$5:$D$204,3)," ")</f>
        <v xml:space="preserve"> </v>
      </c>
      <c r="U2483" s="204"/>
      <c r="V2483" s="205" t="str">
        <f>IF(U2483&gt;0,VLOOKUP(U2483,PAR!$V$3:$X$5,3)," ")</f>
        <v xml:space="preserve"> </v>
      </c>
      <c r="W2483" s="206" t="str">
        <f t="shared" si="1372"/>
        <v/>
      </c>
      <c r="X2483" s="206" t="str">
        <f t="shared" si="1373"/>
        <v/>
      </c>
      <c r="Y2483" s="206" t="str">
        <f t="shared" si="1374"/>
        <v/>
      </c>
      <c r="Z2483" s="206" t="str">
        <f t="shared" si="1375"/>
        <v/>
      </c>
      <c r="AA2483" s="204"/>
      <c r="AB2483" s="205" t="str">
        <f>IF(AA2483&gt;0,VLOOKUP(AA2483,PAR!$M$3:$O$442,2)," ")</f>
        <v xml:space="preserve"> </v>
      </c>
      <c r="AC2483" s="205" t="str">
        <f>IF(AA2483&gt;0,VLOOKUP(AA2483,PAR!$M$3:$O$442,3)," ")</f>
        <v xml:space="preserve"> </v>
      </c>
      <c r="AD2483" s="204"/>
      <c r="AE2483" s="205" t="str">
        <f>IF($AD2483&gt;0,VLOOKUP($AD2483,PAR!$Q$3:$S$183,2)," ")</f>
        <v xml:space="preserve"> </v>
      </c>
      <c r="AF2483" s="205" t="str">
        <f>IF($AD2483&gt;0,VLOOKUP($AD2483,PAR!$Q$3:$S$183,3)," ")</f>
        <v xml:space="preserve"> </v>
      </c>
      <c r="AG2483" s="208"/>
      <c r="AH2483" s="208"/>
      <c r="AI2483" s="208"/>
      <c r="AJ2483" s="208"/>
      <c r="AK2483" s="208"/>
      <c r="AL2483" s="208"/>
      <c r="AM2483" s="208"/>
      <c r="AN2483" s="208"/>
      <c r="AO2483" s="208"/>
      <c r="AP2483" s="208"/>
      <c r="AQ2483" s="208"/>
      <c r="AR2483" s="208"/>
      <c r="AS2483" s="209">
        <f t="shared" si="1404"/>
        <v>0</v>
      </c>
      <c r="AT2483" s="224" t="str">
        <f t="shared" si="1376"/>
        <v xml:space="preserve"> </v>
      </c>
      <c r="AU2483" s="224" t="str">
        <f t="shared" si="1377"/>
        <v xml:space="preserve"> </v>
      </c>
      <c r="AV2483" s="224" t="str">
        <f t="shared" si="1378"/>
        <v xml:space="preserve"> </v>
      </c>
      <c r="AW2483" s="224" t="str">
        <f t="shared" si="1379"/>
        <v xml:space="preserve"> </v>
      </c>
      <c r="AX2483" s="224" t="str">
        <f t="shared" si="1380"/>
        <v xml:space="preserve"> </v>
      </c>
      <c r="AY2483" s="224" t="str">
        <f t="shared" si="1381"/>
        <v xml:space="preserve"> </v>
      </c>
      <c r="AZ2483" s="224" t="str">
        <f t="shared" si="1382"/>
        <v xml:space="preserve"> </v>
      </c>
      <c r="BA2483" s="224" t="str">
        <f t="shared" si="1383"/>
        <v xml:space="preserve"> </v>
      </c>
      <c r="BB2483" s="224" t="str">
        <f t="shared" si="1384"/>
        <v xml:space="preserve"> </v>
      </c>
      <c r="BC2483" s="224" t="str">
        <f t="shared" si="1385"/>
        <v xml:space="preserve"> </v>
      </c>
      <c r="BD2483" s="224" t="str">
        <f t="shared" si="1386"/>
        <v xml:space="preserve"> </v>
      </c>
      <c r="BE2483" s="224" t="str">
        <f t="shared" si="1387"/>
        <v xml:space="preserve"> </v>
      </c>
      <c r="BF2483" s="226" t="str">
        <f t="shared" si="1388"/>
        <v xml:space="preserve"> </v>
      </c>
      <c r="BG2483" s="224" t="str">
        <f t="shared" si="1389"/>
        <v xml:space="preserve"> </v>
      </c>
      <c r="BH2483" s="224" t="str">
        <f t="shared" si="1390"/>
        <v xml:space="preserve"> </v>
      </c>
      <c r="BI2483" s="224" t="str">
        <f t="shared" si="1391"/>
        <v xml:space="preserve"> </v>
      </c>
      <c r="BJ2483" s="224" t="str">
        <f t="shared" si="1392"/>
        <v xml:space="preserve"> </v>
      </c>
      <c r="BK2483" s="224" t="str">
        <f t="shared" si="1393"/>
        <v xml:space="preserve"> </v>
      </c>
      <c r="BL2483" s="224" t="str">
        <f t="shared" si="1394"/>
        <v xml:space="preserve"> </v>
      </c>
      <c r="BM2483" s="224" t="str">
        <f t="shared" si="1395"/>
        <v xml:space="preserve"> </v>
      </c>
      <c r="BN2483" s="224" t="str">
        <f t="shared" si="1396"/>
        <v xml:space="preserve"> </v>
      </c>
      <c r="BO2483" s="224" t="str">
        <f t="shared" si="1397"/>
        <v xml:space="preserve"> </v>
      </c>
      <c r="BP2483" s="224" t="str">
        <f t="shared" si="1398"/>
        <v xml:space="preserve"> </v>
      </c>
      <c r="BQ2483" s="224" t="str">
        <f t="shared" si="1399"/>
        <v xml:space="preserve"> </v>
      </c>
      <c r="BR2483" s="224" t="str">
        <f t="shared" si="1400"/>
        <v xml:space="preserve"> </v>
      </c>
      <c r="BS2483" s="226" t="str">
        <f t="shared" si="1401"/>
        <v xml:space="preserve"> </v>
      </c>
      <c r="BT2483" s="233" t="str">
        <f t="shared" si="1402"/>
        <v xml:space="preserve"> </v>
      </c>
    </row>
    <row r="2484" spans="2:72">
      <c r="B2484" s="202">
        <v>2480</v>
      </c>
      <c r="C2484" s="203"/>
      <c r="D2484" s="203"/>
      <c r="E2484" s="204"/>
      <c r="F2484" s="230" t="str">
        <f>IF(E2484&gt;0,VLOOKUP($E2484,PAR!$Z$3:$AB$9,2)," ")</f>
        <v xml:space="preserve"> </v>
      </c>
      <c r="G2484" s="231" t="str">
        <f>IF(E2484&gt;0,VLOOKUP($E2484,PAR!$Z$3:$AB$9,3)," ")</f>
        <v xml:space="preserve"> </v>
      </c>
      <c r="H2484" s="204"/>
      <c r="I2484" s="205" t="str">
        <f>IF(H2484&gt;0,VLOOKUP(H2484,PAR!$AD$3:$AE$9,2)," ")</f>
        <v xml:space="preserve"> </v>
      </c>
      <c r="J2484" s="204"/>
      <c r="K2484" s="205" t="str">
        <f>IF(J2484&gt;0,VLOOKUP(J2484,PAR!$V$8:$W$9,2)," ")</f>
        <v xml:space="preserve"> </v>
      </c>
      <c r="L2484" s="287"/>
      <c r="M2484" s="222">
        <f t="shared" si="1403"/>
        <v>0</v>
      </c>
      <c r="N2484" s="222">
        <f t="shared" si="1405"/>
        <v>0</v>
      </c>
      <c r="O2484" s="222">
        <f t="shared" si="1406"/>
        <v>0</v>
      </c>
      <c r="P2484" s="232">
        <f t="shared" si="1407"/>
        <v>0</v>
      </c>
      <c r="Q2484" s="204"/>
      <c r="R2484" s="205" t="str">
        <f>IF(Q2484&gt;0,VLOOKUP($Q2484,PAR!$C$3:$D$19,2)," ")</f>
        <v xml:space="preserve"> </v>
      </c>
      <c r="S2484" s="204"/>
      <c r="T2484" s="205" t="str">
        <f>IF(S2484&gt;0,VLOOKUP($S2484,Info!$B$5:$D$204,3)," ")</f>
        <v xml:space="preserve"> </v>
      </c>
      <c r="U2484" s="204"/>
      <c r="V2484" s="205" t="str">
        <f>IF(U2484&gt;0,VLOOKUP(U2484,PAR!$V$3:$X$5,3)," ")</f>
        <v xml:space="preserve"> </v>
      </c>
      <c r="W2484" s="206" t="str">
        <f t="shared" si="1372"/>
        <v/>
      </c>
      <c r="X2484" s="206" t="str">
        <f t="shared" si="1373"/>
        <v/>
      </c>
      <c r="Y2484" s="206" t="str">
        <f t="shared" si="1374"/>
        <v/>
      </c>
      <c r="Z2484" s="206" t="str">
        <f t="shared" si="1375"/>
        <v/>
      </c>
      <c r="AA2484" s="204"/>
      <c r="AB2484" s="205" t="str">
        <f>IF(AA2484&gt;0,VLOOKUP(AA2484,PAR!$M$3:$O$442,2)," ")</f>
        <v xml:space="preserve"> </v>
      </c>
      <c r="AC2484" s="205" t="str">
        <f>IF(AA2484&gt;0,VLOOKUP(AA2484,PAR!$M$3:$O$442,3)," ")</f>
        <v xml:space="preserve"> </v>
      </c>
      <c r="AD2484" s="204"/>
      <c r="AE2484" s="205" t="str">
        <f>IF($AD2484&gt;0,VLOOKUP($AD2484,PAR!$Q$3:$S$183,2)," ")</f>
        <v xml:space="preserve"> </v>
      </c>
      <c r="AF2484" s="205" t="str">
        <f>IF($AD2484&gt;0,VLOOKUP($AD2484,PAR!$Q$3:$S$183,3)," ")</f>
        <v xml:space="preserve"> </v>
      </c>
      <c r="AG2484" s="208"/>
      <c r="AH2484" s="208"/>
      <c r="AI2484" s="208"/>
      <c r="AJ2484" s="208"/>
      <c r="AK2484" s="208"/>
      <c r="AL2484" s="208"/>
      <c r="AM2484" s="208"/>
      <c r="AN2484" s="208"/>
      <c r="AO2484" s="208"/>
      <c r="AP2484" s="208"/>
      <c r="AQ2484" s="208"/>
      <c r="AR2484" s="208"/>
      <c r="AS2484" s="209">
        <f t="shared" si="1404"/>
        <v>0</v>
      </c>
      <c r="AT2484" s="224" t="str">
        <f t="shared" si="1376"/>
        <v xml:space="preserve"> </v>
      </c>
      <c r="AU2484" s="224" t="str">
        <f t="shared" si="1377"/>
        <v xml:space="preserve"> </v>
      </c>
      <c r="AV2484" s="224" t="str">
        <f t="shared" si="1378"/>
        <v xml:space="preserve"> </v>
      </c>
      <c r="AW2484" s="224" t="str">
        <f t="shared" si="1379"/>
        <v xml:space="preserve"> </v>
      </c>
      <c r="AX2484" s="224" t="str">
        <f t="shared" si="1380"/>
        <v xml:space="preserve"> </v>
      </c>
      <c r="AY2484" s="224" t="str">
        <f t="shared" si="1381"/>
        <v xml:space="preserve"> </v>
      </c>
      <c r="AZ2484" s="224" t="str">
        <f t="shared" si="1382"/>
        <v xml:space="preserve"> </v>
      </c>
      <c r="BA2484" s="224" t="str">
        <f t="shared" si="1383"/>
        <v xml:space="preserve"> </v>
      </c>
      <c r="BB2484" s="224" t="str">
        <f t="shared" si="1384"/>
        <v xml:space="preserve"> </v>
      </c>
      <c r="BC2484" s="224" t="str">
        <f t="shared" si="1385"/>
        <v xml:space="preserve"> </v>
      </c>
      <c r="BD2484" s="224" t="str">
        <f t="shared" si="1386"/>
        <v xml:space="preserve"> </v>
      </c>
      <c r="BE2484" s="224" t="str">
        <f t="shared" si="1387"/>
        <v xml:space="preserve"> </v>
      </c>
      <c r="BF2484" s="226" t="str">
        <f t="shared" si="1388"/>
        <v xml:space="preserve"> </v>
      </c>
      <c r="BG2484" s="224" t="str">
        <f t="shared" si="1389"/>
        <v xml:space="preserve"> </v>
      </c>
      <c r="BH2484" s="224" t="str">
        <f t="shared" si="1390"/>
        <v xml:space="preserve"> </v>
      </c>
      <c r="BI2484" s="224" t="str">
        <f t="shared" si="1391"/>
        <v xml:space="preserve"> </v>
      </c>
      <c r="BJ2484" s="224" t="str">
        <f t="shared" si="1392"/>
        <v xml:space="preserve"> </v>
      </c>
      <c r="BK2484" s="224" t="str">
        <f t="shared" si="1393"/>
        <v xml:space="preserve"> </v>
      </c>
      <c r="BL2484" s="224" t="str">
        <f t="shared" si="1394"/>
        <v xml:space="preserve"> </v>
      </c>
      <c r="BM2484" s="224" t="str">
        <f t="shared" si="1395"/>
        <v xml:space="preserve"> </v>
      </c>
      <c r="BN2484" s="224" t="str">
        <f t="shared" si="1396"/>
        <v xml:space="preserve"> </v>
      </c>
      <c r="BO2484" s="224" t="str">
        <f t="shared" si="1397"/>
        <v xml:space="preserve"> </v>
      </c>
      <c r="BP2484" s="224" t="str">
        <f t="shared" si="1398"/>
        <v xml:space="preserve"> </v>
      </c>
      <c r="BQ2484" s="224" t="str">
        <f t="shared" si="1399"/>
        <v xml:space="preserve"> </v>
      </c>
      <c r="BR2484" s="224" t="str">
        <f t="shared" si="1400"/>
        <v xml:space="preserve"> </v>
      </c>
      <c r="BS2484" s="226" t="str">
        <f t="shared" si="1401"/>
        <v xml:space="preserve"> </v>
      </c>
      <c r="BT2484" s="233" t="str">
        <f t="shared" si="1402"/>
        <v xml:space="preserve"> </v>
      </c>
    </row>
    <row r="2485" spans="2:72">
      <c r="B2485" s="202">
        <v>2481</v>
      </c>
      <c r="C2485" s="203"/>
      <c r="D2485" s="203"/>
      <c r="E2485" s="204"/>
      <c r="F2485" s="230" t="str">
        <f>IF(E2485&gt;0,VLOOKUP($E2485,PAR!$Z$3:$AB$9,2)," ")</f>
        <v xml:space="preserve"> </v>
      </c>
      <c r="G2485" s="231" t="str">
        <f>IF(E2485&gt;0,VLOOKUP($E2485,PAR!$Z$3:$AB$9,3)," ")</f>
        <v xml:space="preserve"> </v>
      </c>
      <c r="H2485" s="204"/>
      <c r="I2485" s="205" t="str">
        <f>IF(H2485&gt;0,VLOOKUP(H2485,PAR!$AD$3:$AE$9,2)," ")</f>
        <v xml:space="preserve"> </v>
      </c>
      <c r="J2485" s="204"/>
      <c r="K2485" s="205" t="str">
        <f>IF(J2485&gt;0,VLOOKUP(J2485,PAR!$V$8:$W$9,2)," ")</f>
        <v xml:space="preserve"> </v>
      </c>
      <c r="L2485" s="287"/>
      <c r="M2485" s="222">
        <f t="shared" si="1403"/>
        <v>0</v>
      </c>
      <c r="N2485" s="222">
        <f t="shared" si="1405"/>
        <v>0</v>
      </c>
      <c r="O2485" s="222">
        <f t="shared" si="1406"/>
        <v>0</v>
      </c>
      <c r="P2485" s="232">
        <f t="shared" si="1407"/>
        <v>0</v>
      </c>
      <c r="Q2485" s="204"/>
      <c r="R2485" s="205" t="str">
        <f>IF(Q2485&gt;0,VLOOKUP($Q2485,PAR!$C$3:$D$19,2)," ")</f>
        <v xml:space="preserve"> </v>
      </c>
      <c r="S2485" s="204"/>
      <c r="T2485" s="205" t="str">
        <f>IF(S2485&gt;0,VLOOKUP($S2485,Info!$B$5:$D$204,3)," ")</f>
        <v xml:space="preserve"> </v>
      </c>
      <c r="U2485" s="204"/>
      <c r="V2485" s="205" t="str">
        <f>IF(U2485&gt;0,VLOOKUP(U2485,PAR!$V$3:$X$5,3)," ")</f>
        <v xml:space="preserve"> </v>
      </c>
      <c r="W2485" s="206" t="str">
        <f t="shared" si="1372"/>
        <v/>
      </c>
      <c r="X2485" s="206" t="str">
        <f t="shared" si="1373"/>
        <v/>
      </c>
      <c r="Y2485" s="206" t="str">
        <f t="shared" si="1374"/>
        <v/>
      </c>
      <c r="Z2485" s="206" t="str">
        <f t="shared" si="1375"/>
        <v/>
      </c>
      <c r="AA2485" s="204"/>
      <c r="AB2485" s="205" t="str">
        <f>IF(AA2485&gt;0,VLOOKUP(AA2485,PAR!$M$3:$O$442,2)," ")</f>
        <v xml:space="preserve"> </v>
      </c>
      <c r="AC2485" s="205" t="str">
        <f>IF(AA2485&gt;0,VLOOKUP(AA2485,PAR!$M$3:$O$442,3)," ")</f>
        <v xml:space="preserve"> </v>
      </c>
      <c r="AD2485" s="204"/>
      <c r="AE2485" s="205" t="str">
        <f>IF($AD2485&gt;0,VLOOKUP($AD2485,PAR!$Q$3:$S$183,2)," ")</f>
        <v xml:space="preserve"> </v>
      </c>
      <c r="AF2485" s="205" t="str">
        <f>IF($AD2485&gt;0,VLOOKUP($AD2485,PAR!$Q$3:$S$183,3)," ")</f>
        <v xml:space="preserve"> </v>
      </c>
      <c r="AG2485" s="208"/>
      <c r="AH2485" s="208"/>
      <c r="AI2485" s="208"/>
      <c r="AJ2485" s="208"/>
      <c r="AK2485" s="208"/>
      <c r="AL2485" s="208"/>
      <c r="AM2485" s="208"/>
      <c r="AN2485" s="208"/>
      <c r="AO2485" s="208"/>
      <c r="AP2485" s="208"/>
      <c r="AQ2485" s="208"/>
      <c r="AR2485" s="208"/>
      <c r="AS2485" s="209">
        <f t="shared" si="1404"/>
        <v>0</v>
      </c>
      <c r="AT2485" s="224" t="str">
        <f t="shared" si="1376"/>
        <v xml:space="preserve"> </v>
      </c>
      <c r="AU2485" s="224" t="str">
        <f t="shared" si="1377"/>
        <v xml:space="preserve"> </v>
      </c>
      <c r="AV2485" s="224" t="str">
        <f t="shared" si="1378"/>
        <v xml:space="preserve"> </v>
      </c>
      <c r="AW2485" s="224" t="str">
        <f t="shared" si="1379"/>
        <v xml:space="preserve"> </v>
      </c>
      <c r="AX2485" s="224" t="str">
        <f t="shared" si="1380"/>
        <v xml:space="preserve"> </v>
      </c>
      <c r="AY2485" s="224" t="str">
        <f t="shared" si="1381"/>
        <v xml:space="preserve"> </v>
      </c>
      <c r="AZ2485" s="224" t="str">
        <f t="shared" si="1382"/>
        <v xml:space="preserve"> </v>
      </c>
      <c r="BA2485" s="224" t="str">
        <f t="shared" si="1383"/>
        <v xml:space="preserve"> </v>
      </c>
      <c r="BB2485" s="224" t="str">
        <f t="shared" si="1384"/>
        <v xml:space="preserve"> </v>
      </c>
      <c r="BC2485" s="224" t="str">
        <f t="shared" si="1385"/>
        <v xml:space="preserve"> </v>
      </c>
      <c r="BD2485" s="224" t="str">
        <f t="shared" si="1386"/>
        <v xml:space="preserve"> </v>
      </c>
      <c r="BE2485" s="224" t="str">
        <f t="shared" si="1387"/>
        <v xml:space="preserve"> </v>
      </c>
      <c r="BF2485" s="226" t="str">
        <f t="shared" si="1388"/>
        <v xml:space="preserve"> </v>
      </c>
      <c r="BG2485" s="224" t="str">
        <f t="shared" si="1389"/>
        <v xml:space="preserve"> </v>
      </c>
      <c r="BH2485" s="224" t="str">
        <f t="shared" si="1390"/>
        <v xml:space="preserve"> </v>
      </c>
      <c r="BI2485" s="224" t="str">
        <f t="shared" si="1391"/>
        <v xml:space="preserve"> </v>
      </c>
      <c r="BJ2485" s="224" t="str">
        <f t="shared" si="1392"/>
        <v xml:space="preserve"> </v>
      </c>
      <c r="BK2485" s="224" t="str">
        <f t="shared" si="1393"/>
        <v xml:space="preserve"> </v>
      </c>
      <c r="BL2485" s="224" t="str">
        <f t="shared" si="1394"/>
        <v xml:space="preserve"> </v>
      </c>
      <c r="BM2485" s="224" t="str">
        <f t="shared" si="1395"/>
        <v xml:space="preserve"> </v>
      </c>
      <c r="BN2485" s="224" t="str">
        <f t="shared" si="1396"/>
        <v xml:space="preserve"> </v>
      </c>
      <c r="BO2485" s="224" t="str">
        <f t="shared" si="1397"/>
        <v xml:space="preserve"> </v>
      </c>
      <c r="BP2485" s="224" t="str">
        <f t="shared" si="1398"/>
        <v xml:space="preserve"> </v>
      </c>
      <c r="BQ2485" s="224" t="str">
        <f t="shared" si="1399"/>
        <v xml:space="preserve"> </v>
      </c>
      <c r="BR2485" s="224" t="str">
        <f t="shared" si="1400"/>
        <v xml:space="preserve"> </v>
      </c>
      <c r="BS2485" s="226" t="str">
        <f t="shared" si="1401"/>
        <v xml:space="preserve"> </v>
      </c>
      <c r="BT2485" s="233" t="str">
        <f t="shared" si="1402"/>
        <v xml:space="preserve"> </v>
      </c>
    </row>
    <row r="2486" spans="2:72">
      <c r="B2486" s="202">
        <v>2482</v>
      </c>
      <c r="C2486" s="203"/>
      <c r="D2486" s="203"/>
      <c r="E2486" s="204"/>
      <c r="F2486" s="230" t="str">
        <f>IF(E2486&gt;0,VLOOKUP($E2486,PAR!$Z$3:$AB$9,2)," ")</f>
        <v xml:space="preserve"> </v>
      </c>
      <c r="G2486" s="231" t="str">
        <f>IF(E2486&gt;0,VLOOKUP($E2486,PAR!$Z$3:$AB$9,3)," ")</f>
        <v xml:space="preserve"> </v>
      </c>
      <c r="H2486" s="204"/>
      <c r="I2486" s="205" t="str">
        <f>IF(H2486&gt;0,VLOOKUP(H2486,PAR!$AD$3:$AE$9,2)," ")</f>
        <v xml:space="preserve"> </v>
      </c>
      <c r="J2486" s="204"/>
      <c r="K2486" s="205" t="str">
        <f>IF(J2486&gt;0,VLOOKUP(J2486,PAR!$V$8:$W$9,2)," ")</f>
        <v xml:space="preserve"> </v>
      </c>
      <c r="L2486" s="287"/>
      <c r="M2486" s="222">
        <f t="shared" si="1403"/>
        <v>0</v>
      </c>
      <c r="N2486" s="222">
        <f t="shared" si="1405"/>
        <v>0</v>
      </c>
      <c r="O2486" s="222">
        <f t="shared" si="1406"/>
        <v>0</v>
      </c>
      <c r="P2486" s="232">
        <f t="shared" si="1407"/>
        <v>0</v>
      </c>
      <c r="Q2486" s="204"/>
      <c r="R2486" s="205" t="str">
        <f>IF(Q2486&gt;0,VLOOKUP($Q2486,PAR!$C$3:$D$19,2)," ")</f>
        <v xml:space="preserve"> </v>
      </c>
      <c r="S2486" s="204"/>
      <c r="T2486" s="205" t="str">
        <f>IF(S2486&gt;0,VLOOKUP($S2486,Info!$B$5:$D$204,3)," ")</f>
        <v xml:space="preserve"> </v>
      </c>
      <c r="U2486" s="204"/>
      <c r="V2486" s="205" t="str">
        <f>IF(U2486&gt;0,VLOOKUP(U2486,PAR!$V$3:$X$5,3)," ")</f>
        <v xml:space="preserve"> </v>
      </c>
      <c r="W2486" s="206" t="str">
        <f t="shared" si="1372"/>
        <v/>
      </c>
      <c r="X2486" s="206" t="str">
        <f t="shared" si="1373"/>
        <v/>
      </c>
      <c r="Y2486" s="206" t="str">
        <f t="shared" si="1374"/>
        <v/>
      </c>
      <c r="Z2486" s="206" t="str">
        <f t="shared" si="1375"/>
        <v/>
      </c>
      <c r="AA2486" s="204"/>
      <c r="AB2486" s="205" t="str">
        <f>IF(AA2486&gt;0,VLOOKUP(AA2486,PAR!$M$3:$O$442,2)," ")</f>
        <v xml:space="preserve"> </v>
      </c>
      <c r="AC2486" s="205" t="str">
        <f>IF(AA2486&gt;0,VLOOKUP(AA2486,PAR!$M$3:$O$442,3)," ")</f>
        <v xml:space="preserve"> </v>
      </c>
      <c r="AD2486" s="204"/>
      <c r="AE2486" s="205" t="str">
        <f>IF($AD2486&gt;0,VLOOKUP($AD2486,PAR!$Q$3:$S$183,2)," ")</f>
        <v xml:space="preserve"> </v>
      </c>
      <c r="AF2486" s="205" t="str">
        <f>IF($AD2486&gt;0,VLOOKUP($AD2486,PAR!$Q$3:$S$183,3)," ")</f>
        <v xml:space="preserve"> </v>
      </c>
      <c r="AG2486" s="208"/>
      <c r="AH2486" s="208"/>
      <c r="AI2486" s="208"/>
      <c r="AJ2486" s="208"/>
      <c r="AK2486" s="208"/>
      <c r="AL2486" s="208"/>
      <c r="AM2486" s="208"/>
      <c r="AN2486" s="208"/>
      <c r="AO2486" s="208"/>
      <c r="AP2486" s="208"/>
      <c r="AQ2486" s="208"/>
      <c r="AR2486" s="208"/>
      <c r="AS2486" s="209">
        <f t="shared" si="1404"/>
        <v>0</v>
      </c>
      <c r="AT2486" s="224" t="str">
        <f t="shared" si="1376"/>
        <v xml:space="preserve"> </v>
      </c>
      <c r="AU2486" s="224" t="str">
        <f t="shared" si="1377"/>
        <v xml:space="preserve"> </v>
      </c>
      <c r="AV2486" s="224" t="str">
        <f t="shared" si="1378"/>
        <v xml:space="preserve"> </v>
      </c>
      <c r="AW2486" s="224" t="str">
        <f t="shared" si="1379"/>
        <v xml:space="preserve"> </v>
      </c>
      <c r="AX2486" s="224" t="str">
        <f t="shared" si="1380"/>
        <v xml:space="preserve"> </v>
      </c>
      <c r="AY2486" s="224" t="str">
        <f t="shared" si="1381"/>
        <v xml:space="preserve"> </v>
      </c>
      <c r="AZ2486" s="224" t="str">
        <f t="shared" si="1382"/>
        <v xml:space="preserve"> </v>
      </c>
      <c r="BA2486" s="224" t="str">
        <f t="shared" si="1383"/>
        <v xml:space="preserve"> </v>
      </c>
      <c r="BB2486" s="224" t="str">
        <f t="shared" si="1384"/>
        <v xml:space="preserve"> </v>
      </c>
      <c r="BC2486" s="224" t="str">
        <f t="shared" si="1385"/>
        <v xml:space="preserve"> </v>
      </c>
      <c r="BD2486" s="224" t="str">
        <f t="shared" si="1386"/>
        <v xml:space="preserve"> </v>
      </c>
      <c r="BE2486" s="224" t="str">
        <f t="shared" si="1387"/>
        <v xml:space="preserve"> </v>
      </c>
      <c r="BF2486" s="226" t="str">
        <f t="shared" si="1388"/>
        <v xml:space="preserve"> </v>
      </c>
      <c r="BG2486" s="224" t="str">
        <f t="shared" si="1389"/>
        <v xml:space="preserve"> </v>
      </c>
      <c r="BH2486" s="224" t="str">
        <f t="shared" si="1390"/>
        <v xml:space="preserve"> </v>
      </c>
      <c r="BI2486" s="224" t="str">
        <f t="shared" si="1391"/>
        <v xml:space="preserve"> </v>
      </c>
      <c r="BJ2486" s="224" t="str">
        <f t="shared" si="1392"/>
        <v xml:space="preserve"> </v>
      </c>
      <c r="BK2486" s="224" t="str">
        <f t="shared" si="1393"/>
        <v xml:space="preserve"> </v>
      </c>
      <c r="BL2486" s="224" t="str">
        <f t="shared" si="1394"/>
        <v xml:space="preserve"> </v>
      </c>
      <c r="BM2486" s="224" t="str">
        <f t="shared" si="1395"/>
        <v xml:space="preserve"> </v>
      </c>
      <c r="BN2486" s="224" t="str">
        <f t="shared" si="1396"/>
        <v xml:space="preserve"> </v>
      </c>
      <c r="BO2486" s="224" t="str">
        <f t="shared" si="1397"/>
        <v xml:space="preserve"> </v>
      </c>
      <c r="BP2486" s="224" t="str">
        <f t="shared" si="1398"/>
        <v xml:space="preserve"> </v>
      </c>
      <c r="BQ2486" s="224" t="str">
        <f t="shared" si="1399"/>
        <v xml:space="preserve"> </v>
      </c>
      <c r="BR2486" s="224" t="str">
        <f t="shared" si="1400"/>
        <v xml:space="preserve"> </v>
      </c>
      <c r="BS2486" s="226" t="str">
        <f t="shared" si="1401"/>
        <v xml:space="preserve"> </v>
      </c>
      <c r="BT2486" s="233" t="str">
        <f t="shared" si="1402"/>
        <v xml:space="preserve"> </v>
      </c>
    </row>
    <row r="2487" spans="2:72">
      <c r="B2487" s="202">
        <v>2483</v>
      </c>
      <c r="C2487" s="203"/>
      <c r="D2487" s="203"/>
      <c r="E2487" s="204"/>
      <c r="F2487" s="230" t="str">
        <f>IF(E2487&gt;0,VLOOKUP($E2487,PAR!$Z$3:$AB$9,2)," ")</f>
        <v xml:space="preserve"> </v>
      </c>
      <c r="G2487" s="231" t="str">
        <f>IF(E2487&gt;0,VLOOKUP($E2487,PAR!$Z$3:$AB$9,3)," ")</f>
        <v xml:space="preserve"> </v>
      </c>
      <c r="H2487" s="204"/>
      <c r="I2487" s="205" t="str">
        <f>IF(H2487&gt;0,VLOOKUP(H2487,PAR!$AD$3:$AE$9,2)," ")</f>
        <v xml:space="preserve"> </v>
      </c>
      <c r="J2487" s="204"/>
      <c r="K2487" s="205" t="str">
        <f>IF(J2487&gt;0,VLOOKUP(J2487,PAR!$V$8:$W$9,2)," ")</f>
        <v xml:space="preserve"> </v>
      </c>
      <c r="L2487" s="287"/>
      <c r="M2487" s="222">
        <f t="shared" si="1403"/>
        <v>0</v>
      </c>
      <c r="N2487" s="222">
        <f t="shared" si="1405"/>
        <v>0</v>
      </c>
      <c r="O2487" s="222">
        <f t="shared" si="1406"/>
        <v>0</v>
      </c>
      <c r="P2487" s="232">
        <f t="shared" si="1407"/>
        <v>0</v>
      </c>
      <c r="Q2487" s="204"/>
      <c r="R2487" s="205" t="str">
        <f>IF(Q2487&gt;0,VLOOKUP($Q2487,PAR!$C$3:$D$19,2)," ")</f>
        <v xml:space="preserve"> </v>
      </c>
      <c r="S2487" s="204"/>
      <c r="T2487" s="205" t="str">
        <f>IF(S2487&gt;0,VLOOKUP($S2487,Info!$B$5:$D$204,3)," ")</f>
        <v xml:space="preserve"> </v>
      </c>
      <c r="U2487" s="204"/>
      <c r="V2487" s="205" t="str">
        <f>IF(U2487&gt;0,VLOOKUP(U2487,PAR!$V$3:$X$5,3)," ")</f>
        <v xml:space="preserve"> </v>
      </c>
      <c r="W2487" s="206" t="str">
        <f t="shared" si="1372"/>
        <v/>
      </c>
      <c r="X2487" s="206" t="str">
        <f t="shared" si="1373"/>
        <v/>
      </c>
      <c r="Y2487" s="206" t="str">
        <f t="shared" si="1374"/>
        <v/>
      </c>
      <c r="Z2487" s="206" t="str">
        <f t="shared" si="1375"/>
        <v/>
      </c>
      <c r="AA2487" s="204"/>
      <c r="AB2487" s="205" t="str">
        <f>IF(AA2487&gt;0,VLOOKUP(AA2487,PAR!$M$3:$O$442,2)," ")</f>
        <v xml:space="preserve"> </v>
      </c>
      <c r="AC2487" s="205" t="str">
        <f>IF(AA2487&gt;0,VLOOKUP(AA2487,PAR!$M$3:$O$442,3)," ")</f>
        <v xml:space="preserve"> </v>
      </c>
      <c r="AD2487" s="204"/>
      <c r="AE2487" s="205" t="str">
        <f>IF($AD2487&gt;0,VLOOKUP($AD2487,PAR!$Q$3:$S$183,2)," ")</f>
        <v xml:space="preserve"> </v>
      </c>
      <c r="AF2487" s="205" t="str">
        <f>IF($AD2487&gt;0,VLOOKUP($AD2487,PAR!$Q$3:$S$183,3)," ")</f>
        <v xml:space="preserve"> </v>
      </c>
      <c r="AG2487" s="208"/>
      <c r="AH2487" s="208"/>
      <c r="AI2487" s="208"/>
      <c r="AJ2487" s="208"/>
      <c r="AK2487" s="208"/>
      <c r="AL2487" s="208"/>
      <c r="AM2487" s="208"/>
      <c r="AN2487" s="208"/>
      <c r="AO2487" s="208"/>
      <c r="AP2487" s="208"/>
      <c r="AQ2487" s="208"/>
      <c r="AR2487" s="208"/>
      <c r="AS2487" s="209">
        <f t="shared" si="1404"/>
        <v>0</v>
      </c>
      <c r="AT2487" s="224" t="str">
        <f t="shared" si="1376"/>
        <v xml:space="preserve"> </v>
      </c>
      <c r="AU2487" s="224" t="str">
        <f t="shared" si="1377"/>
        <v xml:space="preserve"> </v>
      </c>
      <c r="AV2487" s="224" t="str">
        <f t="shared" si="1378"/>
        <v xml:space="preserve"> </v>
      </c>
      <c r="AW2487" s="224" t="str">
        <f t="shared" si="1379"/>
        <v xml:space="preserve"> </v>
      </c>
      <c r="AX2487" s="224" t="str">
        <f t="shared" si="1380"/>
        <v xml:space="preserve"> </v>
      </c>
      <c r="AY2487" s="224" t="str">
        <f t="shared" si="1381"/>
        <v xml:space="preserve"> </v>
      </c>
      <c r="AZ2487" s="224" t="str">
        <f t="shared" si="1382"/>
        <v xml:space="preserve"> </v>
      </c>
      <c r="BA2487" s="224" t="str">
        <f t="shared" si="1383"/>
        <v xml:space="preserve"> </v>
      </c>
      <c r="BB2487" s="224" t="str">
        <f t="shared" si="1384"/>
        <v xml:space="preserve"> </v>
      </c>
      <c r="BC2487" s="224" t="str">
        <f t="shared" si="1385"/>
        <v xml:space="preserve"> </v>
      </c>
      <c r="BD2487" s="224" t="str">
        <f t="shared" si="1386"/>
        <v xml:space="preserve"> </v>
      </c>
      <c r="BE2487" s="224" t="str">
        <f t="shared" si="1387"/>
        <v xml:space="preserve"> </v>
      </c>
      <c r="BF2487" s="226" t="str">
        <f t="shared" si="1388"/>
        <v xml:space="preserve"> </v>
      </c>
      <c r="BG2487" s="224" t="str">
        <f t="shared" si="1389"/>
        <v xml:space="preserve"> </v>
      </c>
      <c r="BH2487" s="224" t="str">
        <f t="shared" si="1390"/>
        <v xml:space="preserve"> </v>
      </c>
      <c r="BI2487" s="224" t="str">
        <f t="shared" si="1391"/>
        <v xml:space="preserve"> </v>
      </c>
      <c r="BJ2487" s="224" t="str">
        <f t="shared" si="1392"/>
        <v xml:space="preserve"> </v>
      </c>
      <c r="BK2487" s="224" t="str">
        <f t="shared" si="1393"/>
        <v xml:space="preserve"> </v>
      </c>
      <c r="BL2487" s="224" t="str">
        <f t="shared" si="1394"/>
        <v xml:space="preserve"> </v>
      </c>
      <c r="BM2487" s="224" t="str">
        <f t="shared" si="1395"/>
        <v xml:space="preserve"> </v>
      </c>
      <c r="BN2487" s="224" t="str">
        <f t="shared" si="1396"/>
        <v xml:space="preserve"> </v>
      </c>
      <c r="BO2487" s="224" t="str">
        <f t="shared" si="1397"/>
        <v xml:space="preserve"> </v>
      </c>
      <c r="BP2487" s="224" t="str">
        <f t="shared" si="1398"/>
        <v xml:space="preserve"> </v>
      </c>
      <c r="BQ2487" s="224" t="str">
        <f t="shared" si="1399"/>
        <v xml:space="preserve"> </v>
      </c>
      <c r="BR2487" s="224" t="str">
        <f t="shared" si="1400"/>
        <v xml:space="preserve"> </v>
      </c>
      <c r="BS2487" s="226" t="str">
        <f t="shared" si="1401"/>
        <v xml:space="preserve"> </v>
      </c>
      <c r="BT2487" s="233" t="str">
        <f t="shared" si="1402"/>
        <v xml:space="preserve"> </v>
      </c>
    </row>
    <row r="2488" spans="2:72">
      <c r="B2488" s="202">
        <v>2484</v>
      </c>
      <c r="C2488" s="203"/>
      <c r="D2488" s="203"/>
      <c r="E2488" s="204"/>
      <c r="F2488" s="230" t="str">
        <f>IF(E2488&gt;0,VLOOKUP($E2488,PAR!$Z$3:$AB$9,2)," ")</f>
        <v xml:space="preserve"> </v>
      </c>
      <c r="G2488" s="231" t="str">
        <f>IF(E2488&gt;0,VLOOKUP($E2488,PAR!$Z$3:$AB$9,3)," ")</f>
        <v xml:space="preserve"> </v>
      </c>
      <c r="H2488" s="204"/>
      <c r="I2488" s="205" t="str">
        <f>IF(H2488&gt;0,VLOOKUP(H2488,PAR!$AD$3:$AE$9,2)," ")</f>
        <v xml:space="preserve"> </v>
      </c>
      <c r="J2488" s="204"/>
      <c r="K2488" s="205" t="str">
        <f>IF(J2488&gt;0,VLOOKUP(J2488,PAR!$V$8:$W$9,2)," ")</f>
        <v xml:space="preserve"> </v>
      </c>
      <c r="L2488" s="287"/>
      <c r="M2488" s="222">
        <f t="shared" si="1403"/>
        <v>0</v>
      </c>
      <c r="N2488" s="222">
        <f t="shared" si="1405"/>
        <v>0</v>
      </c>
      <c r="O2488" s="222">
        <f t="shared" si="1406"/>
        <v>0</v>
      </c>
      <c r="P2488" s="232">
        <f t="shared" si="1407"/>
        <v>0</v>
      </c>
      <c r="Q2488" s="204"/>
      <c r="R2488" s="205" t="str">
        <f>IF(Q2488&gt;0,VLOOKUP($Q2488,PAR!$C$3:$D$19,2)," ")</f>
        <v xml:space="preserve"> </v>
      </c>
      <c r="S2488" s="204"/>
      <c r="T2488" s="205" t="str">
        <f>IF(S2488&gt;0,VLOOKUP($S2488,Info!$B$5:$D$204,3)," ")</f>
        <v xml:space="preserve"> </v>
      </c>
      <c r="U2488" s="204"/>
      <c r="V2488" s="205" t="str">
        <f>IF(U2488&gt;0,VLOOKUP(U2488,PAR!$V$3:$X$5,3)," ")</f>
        <v xml:space="preserve"> </v>
      </c>
      <c r="W2488" s="206" t="str">
        <f t="shared" si="1372"/>
        <v/>
      </c>
      <c r="X2488" s="206" t="str">
        <f t="shared" si="1373"/>
        <v/>
      </c>
      <c r="Y2488" s="206" t="str">
        <f t="shared" si="1374"/>
        <v/>
      </c>
      <c r="Z2488" s="206" t="str">
        <f t="shared" si="1375"/>
        <v/>
      </c>
      <c r="AA2488" s="204"/>
      <c r="AB2488" s="205" t="str">
        <f>IF(AA2488&gt;0,VLOOKUP(AA2488,PAR!$M$3:$O$442,2)," ")</f>
        <v xml:space="preserve"> </v>
      </c>
      <c r="AC2488" s="205" t="str">
        <f>IF(AA2488&gt;0,VLOOKUP(AA2488,PAR!$M$3:$O$442,3)," ")</f>
        <v xml:space="preserve"> </v>
      </c>
      <c r="AD2488" s="204"/>
      <c r="AE2488" s="205" t="str">
        <f>IF($AD2488&gt;0,VLOOKUP($AD2488,PAR!$Q$3:$S$183,2)," ")</f>
        <v xml:space="preserve"> </v>
      </c>
      <c r="AF2488" s="205" t="str">
        <f>IF($AD2488&gt;0,VLOOKUP($AD2488,PAR!$Q$3:$S$183,3)," ")</f>
        <v xml:space="preserve"> </v>
      </c>
      <c r="AG2488" s="208"/>
      <c r="AH2488" s="208"/>
      <c r="AI2488" s="208"/>
      <c r="AJ2488" s="208"/>
      <c r="AK2488" s="208"/>
      <c r="AL2488" s="208"/>
      <c r="AM2488" s="208"/>
      <c r="AN2488" s="208"/>
      <c r="AO2488" s="208"/>
      <c r="AP2488" s="208"/>
      <c r="AQ2488" s="208"/>
      <c r="AR2488" s="208"/>
      <c r="AS2488" s="209">
        <f t="shared" si="1404"/>
        <v>0</v>
      </c>
      <c r="AT2488" s="224" t="str">
        <f t="shared" si="1376"/>
        <v xml:space="preserve"> </v>
      </c>
      <c r="AU2488" s="224" t="str">
        <f t="shared" si="1377"/>
        <v xml:space="preserve"> </v>
      </c>
      <c r="AV2488" s="224" t="str">
        <f t="shared" si="1378"/>
        <v xml:space="preserve"> </v>
      </c>
      <c r="AW2488" s="224" t="str">
        <f t="shared" si="1379"/>
        <v xml:space="preserve"> </v>
      </c>
      <c r="AX2488" s="224" t="str">
        <f t="shared" si="1380"/>
        <v xml:space="preserve"> </v>
      </c>
      <c r="AY2488" s="224" t="str">
        <f t="shared" si="1381"/>
        <v xml:space="preserve"> </v>
      </c>
      <c r="AZ2488" s="224" t="str">
        <f t="shared" si="1382"/>
        <v xml:space="preserve"> </v>
      </c>
      <c r="BA2488" s="224" t="str">
        <f t="shared" si="1383"/>
        <v xml:space="preserve"> </v>
      </c>
      <c r="BB2488" s="224" t="str">
        <f t="shared" si="1384"/>
        <v xml:space="preserve"> </v>
      </c>
      <c r="BC2488" s="224" t="str">
        <f t="shared" si="1385"/>
        <v xml:space="preserve"> </v>
      </c>
      <c r="BD2488" s="224" t="str">
        <f t="shared" si="1386"/>
        <v xml:space="preserve"> </v>
      </c>
      <c r="BE2488" s="224" t="str">
        <f t="shared" si="1387"/>
        <v xml:space="preserve"> </v>
      </c>
      <c r="BF2488" s="226" t="str">
        <f t="shared" si="1388"/>
        <v xml:space="preserve"> </v>
      </c>
      <c r="BG2488" s="224" t="str">
        <f t="shared" si="1389"/>
        <v xml:space="preserve"> </v>
      </c>
      <c r="BH2488" s="224" t="str">
        <f t="shared" si="1390"/>
        <v xml:space="preserve"> </v>
      </c>
      <c r="BI2488" s="224" t="str">
        <f t="shared" si="1391"/>
        <v xml:space="preserve"> </v>
      </c>
      <c r="BJ2488" s="224" t="str">
        <f t="shared" si="1392"/>
        <v xml:space="preserve"> </v>
      </c>
      <c r="BK2488" s="224" t="str">
        <f t="shared" si="1393"/>
        <v xml:space="preserve"> </v>
      </c>
      <c r="BL2488" s="224" t="str">
        <f t="shared" si="1394"/>
        <v xml:space="preserve"> </v>
      </c>
      <c r="BM2488" s="224" t="str">
        <f t="shared" si="1395"/>
        <v xml:space="preserve"> </v>
      </c>
      <c r="BN2488" s="224" t="str">
        <f t="shared" si="1396"/>
        <v xml:space="preserve"> </v>
      </c>
      <c r="BO2488" s="224" t="str">
        <f t="shared" si="1397"/>
        <v xml:space="preserve"> </v>
      </c>
      <c r="BP2488" s="224" t="str">
        <f t="shared" si="1398"/>
        <v xml:space="preserve"> </v>
      </c>
      <c r="BQ2488" s="224" t="str">
        <f t="shared" si="1399"/>
        <v xml:space="preserve"> </v>
      </c>
      <c r="BR2488" s="224" t="str">
        <f t="shared" si="1400"/>
        <v xml:space="preserve"> </v>
      </c>
      <c r="BS2488" s="226" t="str">
        <f t="shared" si="1401"/>
        <v xml:space="preserve"> </v>
      </c>
      <c r="BT2488" s="233" t="str">
        <f t="shared" si="1402"/>
        <v xml:space="preserve"> </v>
      </c>
    </row>
    <row r="2489" spans="2:72">
      <c r="B2489" s="202">
        <v>2485</v>
      </c>
      <c r="C2489" s="203"/>
      <c r="D2489" s="203"/>
      <c r="E2489" s="204"/>
      <c r="F2489" s="230" t="str">
        <f>IF(E2489&gt;0,VLOOKUP($E2489,PAR!$Z$3:$AB$9,2)," ")</f>
        <v xml:space="preserve"> </v>
      </c>
      <c r="G2489" s="231" t="str">
        <f>IF(E2489&gt;0,VLOOKUP($E2489,PAR!$Z$3:$AB$9,3)," ")</f>
        <v xml:space="preserve"> </v>
      </c>
      <c r="H2489" s="204"/>
      <c r="I2489" s="205" t="str">
        <f>IF(H2489&gt;0,VLOOKUP(H2489,PAR!$AD$3:$AE$9,2)," ")</f>
        <v xml:space="preserve"> </v>
      </c>
      <c r="J2489" s="204"/>
      <c r="K2489" s="205" t="str">
        <f>IF(J2489&gt;0,VLOOKUP(J2489,PAR!$V$8:$W$9,2)," ")</f>
        <v xml:space="preserve"> </v>
      </c>
      <c r="L2489" s="287"/>
      <c r="M2489" s="222">
        <f t="shared" si="1403"/>
        <v>0</v>
      </c>
      <c r="N2489" s="222">
        <f t="shared" si="1405"/>
        <v>0</v>
      </c>
      <c r="O2489" s="222">
        <f t="shared" si="1406"/>
        <v>0</v>
      </c>
      <c r="P2489" s="232">
        <f t="shared" si="1407"/>
        <v>0</v>
      </c>
      <c r="Q2489" s="204"/>
      <c r="R2489" s="205" t="str">
        <f>IF(Q2489&gt;0,VLOOKUP($Q2489,PAR!$C$3:$D$19,2)," ")</f>
        <v xml:space="preserve"> </v>
      </c>
      <c r="S2489" s="204"/>
      <c r="T2489" s="205" t="str">
        <f>IF(S2489&gt;0,VLOOKUP($S2489,Info!$B$5:$D$204,3)," ")</f>
        <v xml:space="preserve"> </v>
      </c>
      <c r="U2489" s="204"/>
      <c r="V2489" s="205" t="str">
        <f>IF(U2489&gt;0,VLOOKUP(U2489,PAR!$V$3:$X$5,3)," ")</f>
        <v xml:space="preserve"> </v>
      </c>
      <c r="W2489" s="206" t="str">
        <f t="shared" si="1372"/>
        <v/>
      </c>
      <c r="X2489" s="206" t="str">
        <f t="shared" si="1373"/>
        <v/>
      </c>
      <c r="Y2489" s="206" t="str">
        <f t="shared" si="1374"/>
        <v/>
      </c>
      <c r="Z2489" s="206" t="str">
        <f t="shared" si="1375"/>
        <v/>
      </c>
      <c r="AA2489" s="204"/>
      <c r="AB2489" s="205" t="str">
        <f>IF(AA2489&gt;0,VLOOKUP(AA2489,PAR!$M$3:$O$442,2)," ")</f>
        <v xml:space="preserve"> </v>
      </c>
      <c r="AC2489" s="205" t="str">
        <f>IF(AA2489&gt;0,VLOOKUP(AA2489,PAR!$M$3:$O$442,3)," ")</f>
        <v xml:space="preserve"> </v>
      </c>
      <c r="AD2489" s="204"/>
      <c r="AE2489" s="205" t="str">
        <f>IF($AD2489&gt;0,VLOOKUP($AD2489,PAR!$Q$3:$S$183,2)," ")</f>
        <v xml:space="preserve"> </v>
      </c>
      <c r="AF2489" s="205" t="str">
        <f>IF($AD2489&gt;0,VLOOKUP($AD2489,PAR!$Q$3:$S$183,3)," ")</f>
        <v xml:space="preserve"> </v>
      </c>
      <c r="AG2489" s="208"/>
      <c r="AH2489" s="208"/>
      <c r="AI2489" s="208"/>
      <c r="AJ2489" s="208"/>
      <c r="AK2489" s="208"/>
      <c r="AL2489" s="208"/>
      <c r="AM2489" s="208"/>
      <c r="AN2489" s="208"/>
      <c r="AO2489" s="208"/>
      <c r="AP2489" s="208"/>
      <c r="AQ2489" s="208"/>
      <c r="AR2489" s="208"/>
      <c r="AS2489" s="209">
        <f t="shared" si="1404"/>
        <v>0</v>
      </c>
      <c r="AT2489" s="224" t="str">
        <f t="shared" si="1376"/>
        <v xml:space="preserve"> </v>
      </c>
      <c r="AU2489" s="224" t="str">
        <f t="shared" si="1377"/>
        <v xml:space="preserve"> </v>
      </c>
      <c r="AV2489" s="224" t="str">
        <f t="shared" si="1378"/>
        <v xml:space="preserve"> </v>
      </c>
      <c r="AW2489" s="224" t="str">
        <f t="shared" si="1379"/>
        <v xml:space="preserve"> </v>
      </c>
      <c r="AX2489" s="224" t="str">
        <f t="shared" si="1380"/>
        <v xml:space="preserve"> </v>
      </c>
      <c r="AY2489" s="224" t="str">
        <f t="shared" si="1381"/>
        <v xml:space="preserve"> </v>
      </c>
      <c r="AZ2489" s="224" t="str">
        <f t="shared" si="1382"/>
        <v xml:space="preserve"> </v>
      </c>
      <c r="BA2489" s="224" t="str">
        <f t="shared" si="1383"/>
        <v xml:space="preserve"> </v>
      </c>
      <c r="BB2489" s="224" t="str">
        <f t="shared" si="1384"/>
        <v xml:space="preserve"> </v>
      </c>
      <c r="BC2489" s="224" t="str">
        <f t="shared" si="1385"/>
        <v xml:space="preserve"> </v>
      </c>
      <c r="BD2489" s="224" t="str">
        <f t="shared" si="1386"/>
        <v xml:space="preserve"> </v>
      </c>
      <c r="BE2489" s="224" t="str">
        <f t="shared" si="1387"/>
        <v xml:space="preserve"> </v>
      </c>
      <c r="BF2489" s="226" t="str">
        <f t="shared" si="1388"/>
        <v xml:space="preserve"> </v>
      </c>
      <c r="BG2489" s="224" t="str">
        <f t="shared" si="1389"/>
        <v xml:space="preserve"> </v>
      </c>
      <c r="BH2489" s="224" t="str">
        <f t="shared" si="1390"/>
        <v xml:space="preserve"> </v>
      </c>
      <c r="BI2489" s="224" t="str">
        <f t="shared" si="1391"/>
        <v xml:space="preserve"> </v>
      </c>
      <c r="BJ2489" s="224" t="str">
        <f t="shared" si="1392"/>
        <v xml:space="preserve"> </v>
      </c>
      <c r="BK2489" s="224" t="str">
        <f t="shared" si="1393"/>
        <v xml:space="preserve"> </v>
      </c>
      <c r="BL2489" s="224" t="str">
        <f t="shared" si="1394"/>
        <v xml:space="preserve"> </v>
      </c>
      <c r="BM2489" s="224" t="str">
        <f t="shared" si="1395"/>
        <v xml:space="preserve"> </v>
      </c>
      <c r="BN2489" s="224" t="str">
        <f t="shared" si="1396"/>
        <v xml:space="preserve"> </v>
      </c>
      <c r="BO2489" s="224" t="str">
        <f t="shared" si="1397"/>
        <v xml:space="preserve"> </v>
      </c>
      <c r="BP2489" s="224" t="str">
        <f t="shared" si="1398"/>
        <v xml:space="preserve"> </v>
      </c>
      <c r="BQ2489" s="224" t="str">
        <f t="shared" si="1399"/>
        <v xml:space="preserve"> </v>
      </c>
      <c r="BR2489" s="224" t="str">
        <f t="shared" si="1400"/>
        <v xml:space="preserve"> </v>
      </c>
      <c r="BS2489" s="226" t="str">
        <f t="shared" si="1401"/>
        <v xml:space="preserve"> </v>
      </c>
      <c r="BT2489" s="233" t="str">
        <f t="shared" si="1402"/>
        <v xml:space="preserve"> </v>
      </c>
    </row>
    <row r="2490" spans="2:72">
      <c r="B2490" s="202">
        <v>2486</v>
      </c>
      <c r="C2490" s="203"/>
      <c r="D2490" s="203"/>
      <c r="E2490" s="204"/>
      <c r="F2490" s="230" t="str">
        <f>IF(E2490&gt;0,VLOOKUP($E2490,PAR!$Z$3:$AB$9,2)," ")</f>
        <v xml:space="preserve"> </v>
      </c>
      <c r="G2490" s="231" t="str">
        <f>IF(E2490&gt;0,VLOOKUP($E2490,PAR!$Z$3:$AB$9,3)," ")</f>
        <v xml:space="preserve"> </v>
      </c>
      <c r="H2490" s="204"/>
      <c r="I2490" s="205" t="str">
        <f>IF(H2490&gt;0,VLOOKUP(H2490,PAR!$AD$3:$AE$9,2)," ")</f>
        <v xml:space="preserve"> </v>
      </c>
      <c r="J2490" s="204"/>
      <c r="K2490" s="205" t="str">
        <f>IF(J2490&gt;0,VLOOKUP(J2490,PAR!$V$8:$W$9,2)," ")</f>
        <v xml:space="preserve"> </v>
      </c>
      <c r="L2490" s="287"/>
      <c r="M2490" s="222">
        <f t="shared" si="1403"/>
        <v>0</v>
      </c>
      <c r="N2490" s="222">
        <f t="shared" si="1405"/>
        <v>0</v>
      </c>
      <c r="O2490" s="222">
        <f t="shared" si="1406"/>
        <v>0</v>
      </c>
      <c r="P2490" s="232">
        <f t="shared" si="1407"/>
        <v>0</v>
      </c>
      <c r="Q2490" s="204"/>
      <c r="R2490" s="205" t="str">
        <f>IF(Q2490&gt;0,VLOOKUP($Q2490,PAR!$C$3:$D$19,2)," ")</f>
        <v xml:space="preserve"> </v>
      </c>
      <c r="S2490" s="204"/>
      <c r="T2490" s="205" t="str">
        <f>IF(S2490&gt;0,VLOOKUP($S2490,Info!$B$5:$D$204,3)," ")</f>
        <v xml:space="preserve"> </v>
      </c>
      <c r="U2490" s="204"/>
      <c r="V2490" s="205" t="str">
        <f>IF(U2490&gt;0,VLOOKUP(U2490,PAR!$V$3:$X$5,3)," ")</f>
        <v xml:space="preserve"> </v>
      </c>
      <c r="W2490" s="206" t="str">
        <f t="shared" si="1372"/>
        <v/>
      </c>
      <c r="X2490" s="206" t="str">
        <f t="shared" si="1373"/>
        <v/>
      </c>
      <c r="Y2490" s="206" t="str">
        <f t="shared" si="1374"/>
        <v/>
      </c>
      <c r="Z2490" s="206" t="str">
        <f t="shared" si="1375"/>
        <v/>
      </c>
      <c r="AA2490" s="204"/>
      <c r="AB2490" s="205" t="str">
        <f>IF(AA2490&gt;0,VLOOKUP(AA2490,PAR!$M$3:$O$442,2)," ")</f>
        <v xml:space="preserve"> </v>
      </c>
      <c r="AC2490" s="205" t="str">
        <f>IF(AA2490&gt;0,VLOOKUP(AA2490,PAR!$M$3:$O$442,3)," ")</f>
        <v xml:space="preserve"> </v>
      </c>
      <c r="AD2490" s="204"/>
      <c r="AE2490" s="205" t="str">
        <f>IF($AD2490&gt;0,VLOOKUP($AD2490,PAR!$Q$3:$S$183,2)," ")</f>
        <v xml:space="preserve"> </v>
      </c>
      <c r="AF2490" s="205" t="str">
        <f>IF($AD2490&gt;0,VLOOKUP($AD2490,PAR!$Q$3:$S$183,3)," ")</f>
        <v xml:space="preserve"> </v>
      </c>
      <c r="AG2490" s="208"/>
      <c r="AH2490" s="208"/>
      <c r="AI2490" s="208"/>
      <c r="AJ2490" s="208"/>
      <c r="AK2490" s="208"/>
      <c r="AL2490" s="208"/>
      <c r="AM2490" s="208"/>
      <c r="AN2490" s="208"/>
      <c r="AO2490" s="208"/>
      <c r="AP2490" s="208"/>
      <c r="AQ2490" s="208"/>
      <c r="AR2490" s="208"/>
      <c r="AS2490" s="209">
        <f t="shared" si="1404"/>
        <v>0</v>
      </c>
      <c r="AT2490" s="224" t="str">
        <f t="shared" si="1376"/>
        <v xml:space="preserve"> </v>
      </c>
      <c r="AU2490" s="224" t="str">
        <f t="shared" si="1377"/>
        <v xml:space="preserve"> </v>
      </c>
      <c r="AV2490" s="224" t="str">
        <f t="shared" si="1378"/>
        <v xml:space="preserve"> </v>
      </c>
      <c r="AW2490" s="224" t="str">
        <f t="shared" si="1379"/>
        <v xml:space="preserve"> </v>
      </c>
      <c r="AX2490" s="224" t="str">
        <f t="shared" si="1380"/>
        <v xml:space="preserve"> </v>
      </c>
      <c r="AY2490" s="224" t="str">
        <f t="shared" si="1381"/>
        <v xml:space="preserve"> </v>
      </c>
      <c r="AZ2490" s="224" t="str">
        <f t="shared" si="1382"/>
        <v xml:space="preserve"> </v>
      </c>
      <c r="BA2490" s="224" t="str">
        <f t="shared" si="1383"/>
        <v xml:space="preserve"> </v>
      </c>
      <c r="BB2490" s="224" t="str">
        <f t="shared" si="1384"/>
        <v xml:space="preserve"> </v>
      </c>
      <c r="BC2490" s="224" t="str">
        <f t="shared" si="1385"/>
        <v xml:space="preserve"> </v>
      </c>
      <c r="BD2490" s="224" t="str">
        <f t="shared" si="1386"/>
        <v xml:space="preserve"> </v>
      </c>
      <c r="BE2490" s="224" t="str">
        <f t="shared" si="1387"/>
        <v xml:space="preserve"> </v>
      </c>
      <c r="BF2490" s="226" t="str">
        <f t="shared" si="1388"/>
        <v xml:space="preserve"> </v>
      </c>
      <c r="BG2490" s="224" t="str">
        <f t="shared" si="1389"/>
        <v xml:space="preserve"> </v>
      </c>
      <c r="BH2490" s="224" t="str">
        <f t="shared" si="1390"/>
        <v xml:space="preserve"> </v>
      </c>
      <c r="BI2490" s="224" t="str">
        <f t="shared" si="1391"/>
        <v xml:space="preserve"> </v>
      </c>
      <c r="BJ2490" s="224" t="str">
        <f t="shared" si="1392"/>
        <v xml:space="preserve"> </v>
      </c>
      <c r="BK2490" s="224" t="str">
        <f t="shared" si="1393"/>
        <v xml:space="preserve"> </v>
      </c>
      <c r="BL2490" s="224" t="str">
        <f t="shared" si="1394"/>
        <v xml:space="preserve"> </v>
      </c>
      <c r="BM2490" s="224" t="str">
        <f t="shared" si="1395"/>
        <v xml:space="preserve"> </v>
      </c>
      <c r="BN2490" s="224" t="str">
        <f t="shared" si="1396"/>
        <v xml:space="preserve"> </v>
      </c>
      <c r="BO2490" s="224" t="str">
        <f t="shared" si="1397"/>
        <v xml:space="preserve"> </v>
      </c>
      <c r="BP2490" s="224" t="str">
        <f t="shared" si="1398"/>
        <v xml:space="preserve"> </v>
      </c>
      <c r="BQ2490" s="224" t="str">
        <f t="shared" si="1399"/>
        <v xml:space="preserve"> </v>
      </c>
      <c r="BR2490" s="224" t="str">
        <f t="shared" si="1400"/>
        <v xml:space="preserve"> </v>
      </c>
      <c r="BS2490" s="226" t="str">
        <f t="shared" si="1401"/>
        <v xml:space="preserve"> </v>
      </c>
      <c r="BT2490" s="233" t="str">
        <f t="shared" si="1402"/>
        <v xml:space="preserve"> </v>
      </c>
    </row>
    <row r="2491" spans="2:72">
      <c r="B2491" s="202">
        <v>2487</v>
      </c>
      <c r="C2491" s="203"/>
      <c r="D2491" s="203"/>
      <c r="E2491" s="204"/>
      <c r="F2491" s="230" t="str">
        <f>IF(E2491&gt;0,VLOOKUP($E2491,PAR!$Z$3:$AB$9,2)," ")</f>
        <v xml:space="preserve"> </v>
      </c>
      <c r="G2491" s="231" t="str">
        <f>IF(E2491&gt;0,VLOOKUP($E2491,PAR!$Z$3:$AB$9,3)," ")</f>
        <v xml:space="preserve"> </v>
      </c>
      <c r="H2491" s="204"/>
      <c r="I2491" s="205" t="str">
        <f>IF(H2491&gt;0,VLOOKUP(H2491,PAR!$AD$3:$AE$9,2)," ")</f>
        <v xml:space="preserve"> </v>
      </c>
      <c r="J2491" s="204"/>
      <c r="K2491" s="205" t="str">
        <f>IF(J2491&gt;0,VLOOKUP(J2491,PAR!$V$8:$W$9,2)," ")</f>
        <v xml:space="preserve"> </v>
      </c>
      <c r="L2491" s="287"/>
      <c r="M2491" s="222">
        <f t="shared" si="1403"/>
        <v>0</v>
      </c>
      <c r="N2491" s="222">
        <f t="shared" si="1405"/>
        <v>0</v>
      </c>
      <c r="O2491" s="222">
        <f t="shared" si="1406"/>
        <v>0</v>
      </c>
      <c r="P2491" s="232">
        <f t="shared" si="1407"/>
        <v>0</v>
      </c>
      <c r="Q2491" s="204"/>
      <c r="R2491" s="205" t="str">
        <f>IF(Q2491&gt;0,VLOOKUP($Q2491,PAR!$C$3:$D$19,2)," ")</f>
        <v xml:space="preserve"> </v>
      </c>
      <c r="S2491" s="204"/>
      <c r="T2491" s="205" t="str">
        <f>IF(S2491&gt;0,VLOOKUP($S2491,Info!$B$5:$D$204,3)," ")</f>
        <v xml:space="preserve"> </v>
      </c>
      <c r="U2491" s="204"/>
      <c r="V2491" s="205" t="str">
        <f>IF(U2491&gt;0,VLOOKUP(U2491,PAR!$V$3:$X$5,3)," ")</f>
        <v xml:space="preserve"> </v>
      </c>
      <c r="W2491" s="206" t="str">
        <f t="shared" si="1372"/>
        <v/>
      </c>
      <c r="X2491" s="206" t="str">
        <f t="shared" si="1373"/>
        <v/>
      </c>
      <c r="Y2491" s="206" t="str">
        <f t="shared" si="1374"/>
        <v/>
      </c>
      <c r="Z2491" s="206" t="str">
        <f t="shared" si="1375"/>
        <v/>
      </c>
      <c r="AA2491" s="204"/>
      <c r="AB2491" s="205" t="str">
        <f>IF(AA2491&gt;0,VLOOKUP(AA2491,PAR!$M$3:$O$442,2)," ")</f>
        <v xml:space="preserve"> </v>
      </c>
      <c r="AC2491" s="205" t="str">
        <f>IF(AA2491&gt;0,VLOOKUP(AA2491,PAR!$M$3:$O$442,3)," ")</f>
        <v xml:space="preserve"> </v>
      </c>
      <c r="AD2491" s="204"/>
      <c r="AE2491" s="205" t="str">
        <f>IF($AD2491&gt;0,VLOOKUP($AD2491,PAR!$Q$3:$S$183,2)," ")</f>
        <v xml:space="preserve"> </v>
      </c>
      <c r="AF2491" s="205" t="str">
        <f>IF($AD2491&gt;0,VLOOKUP($AD2491,PAR!$Q$3:$S$183,3)," ")</f>
        <v xml:space="preserve"> </v>
      </c>
      <c r="AG2491" s="208"/>
      <c r="AH2491" s="208"/>
      <c r="AI2491" s="208"/>
      <c r="AJ2491" s="208"/>
      <c r="AK2491" s="208"/>
      <c r="AL2491" s="208"/>
      <c r="AM2491" s="208"/>
      <c r="AN2491" s="208"/>
      <c r="AO2491" s="208"/>
      <c r="AP2491" s="208"/>
      <c r="AQ2491" s="208"/>
      <c r="AR2491" s="208"/>
      <c r="AS2491" s="209">
        <f t="shared" si="1404"/>
        <v>0</v>
      </c>
      <c r="AT2491" s="224" t="str">
        <f t="shared" si="1376"/>
        <v xml:space="preserve"> </v>
      </c>
      <c r="AU2491" s="224" t="str">
        <f t="shared" si="1377"/>
        <v xml:space="preserve"> </v>
      </c>
      <c r="AV2491" s="224" t="str">
        <f t="shared" si="1378"/>
        <v xml:space="preserve"> </v>
      </c>
      <c r="AW2491" s="224" t="str">
        <f t="shared" si="1379"/>
        <v xml:space="preserve"> </v>
      </c>
      <c r="AX2491" s="224" t="str">
        <f t="shared" si="1380"/>
        <v xml:space="preserve"> </v>
      </c>
      <c r="AY2491" s="224" t="str">
        <f t="shared" si="1381"/>
        <v xml:space="preserve"> </v>
      </c>
      <c r="AZ2491" s="224" t="str">
        <f t="shared" si="1382"/>
        <v xml:space="preserve"> </v>
      </c>
      <c r="BA2491" s="224" t="str">
        <f t="shared" si="1383"/>
        <v xml:space="preserve"> </v>
      </c>
      <c r="BB2491" s="224" t="str">
        <f t="shared" si="1384"/>
        <v xml:space="preserve"> </v>
      </c>
      <c r="BC2491" s="224" t="str">
        <f t="shared" si="1385"/>
        <v xml:space="preserve"> </v>
      </c>
      <c r="BD2491" s="224" t="str">
        <f t="shared" si="1386"/>
        <v xml:space="preserve"> </v>
      </c>
      <c r="BE2491" s="224" t="str">
        <f t="shared" si="1387"/>
        <v xml:space="preserve"> </v>
      </c>
      <c r="BF2491" s="226" t="str">
        <f t="shared" si="1388"/>
        <v xml:space="preserve"> </v>
      </c>
      <c r="BG2491" s="224" t="str">
        <f t="shared" si="1389"/>
        <v xml:space="preserve"> </v>
      </c>
      <c r="BH2491" s="224" t="str">
        <f t="shared" si="1390"/>
        <v xml:space="preserve"> </v>
      </c>
      <c r="BI2491" s="224" t="str">
        <f t="shared" si="1391"/>
        <v xml:space="preserve"> </v>
      </c>
      <c r="BJ2491" s="224" t="str">
        <f t="shared" si="1392"/>
        <v xml:space="preserve"> </v>
      </c>
      <c r="BK2491" s="224" t="str">
        <f t="shared" si="1393"/>
        <v xml:space="preserve"> </v>
      </c>
      <c r="BL2491" s="224" t="str">
        <f t="shared" si="1394"/>
        <v xml:space="preserve"> </v>
      </c>
      <c r="BM2491" s="224" t="str">
        <f t="shared" si="1395"/>
        <v xml:space="preserve"> </v>
      </c>
      <c r="BN2491" s="224" t="str">
        <f t="shared" si="1396"/>
        <v xml:space="preserve"> </v>
      </c>
      <c r="BO2491" s="224" t="str">
        <f t="shared" si="1397"/>
        <v xml:space="preserve"> </v>
      </c>
      <c r="BP2491" s="224" t="str">
        <f t="shared" si="1398"/>
        <v xml:space="preserve"> </v>
      </c>
      <c r="BQ2491" s="224" t="str">
        <f t="shared" si="1399"/>
        <v xml:space="preserve"> </v>
      </c>
      <c r="BR2491" s="224" t="str">
        <f t="shared" si="1400"/>
        <v xml:space="preserve"> </v>
      </c>
      <c r="BS2491" s="226" t="str">
        <f t="shared" si="1401"/>
        <v xml:space="preserve"> </v>
      </c>
      <c r="BT2491" s="233" t="str">
        <f t="shared" si="1402"/>
        <v xml:space="preserve"> </v>
      </c>
    </row>
    <row r="2492" spans="2:72">
      <c r="B2492" s="202">
        <v>2488</v>
      </c>
      <c r="C2492" s="203"/>
      <c r="D2492" s="203"/>
      <c r="E2492" s="204"/>
      <c r="F2492" s="230" t="str">
        <f>IF(E2492&gt;0,VLOOKUP($E2492,PAR!$Z$3:$AB$9,2)," ")</f>
        <v xml:space="preserve"> </v>
      </c>
      <c r="G2492" s="231" t="str">
        <f>IF(E2492&gt;0,VLOOKUP($E2492,PAR!$Z$3:$AB$9,3)," ")</f>
        <v xml:space="preserve"> </v>
      </c>
      <c r="H2492" s="204"/>
      <c r="I2492" s="205" t="str">
        <f>IF(H2492&gt;0,VLOOKUP(H2492,PAR!$AD$3:$AE$9,2)," ")</f>
        <v xml:space="preserve"> </v>
      </c>
      <c r="J2492" s="204"/>
      <c r="K2492" s="205" t="str">
        <f>IF(J2492&gt;0,VLOOKUP(J2492,PAR!$V$8:$W$9,2)," ")</f>
        <v xml:space="preserve"> </v>
      </c>
      <c r="L2492" s="287"/>
      <c r="M2492" s="222">
        <f t="shared" si="1403"/>
        <v>0</v>
      </c>
      <c r="N2492" s="222">
        <f t="shared" si="1405"/>
        <v>0</v>
      </c>
      <c r="O2492" s="222">
        <f t="shared" si="1406"/>
        <v>0</v>
      </c>
      <c r="P2492" s="232">
        <f t="shared" si="1407"/>
        <v>0</v>
      </c>
      <c r="Q2492" s="204"/>
      <c r="R2492" s="205" t="str">
        <f>IF(Q2492&gt;0,VLOOKUP($Q2492,PAR!$C$3:$D$19,2)," ")</f>
        <v xml:space="preserve"> </v>
      </c>
      <c r="S2492" s="204"/>
      <c r="T2492" s="205" t="str">
        <f>IF(S2492&gt;0,VLOOKUP($S2492,Info!$B$5:$D$204,3)," ")</f>
        <v xml:space="preserve"> </v>
      </c>
      <c r="U2492" s="204"/>
      <c r="V2492" s="205" t="str">
        <f>IF(U2492&gt;0,VLOOKUP(U2492,PAR!$V$3:$X$5,3)," ")</f>
        <v xml:space="preserve"> </v>
      </c>
      <c r="W2492" s="206" t="str">
        <f t="shared" si="1372"/>
        <v/>
      </c>
      <c r="X2492" s="206" t="str">
        <f t="shared" si="1373"/>
        <v/>
      </c>
      <c r="Y2492" s="206" t="str">
        <f t="shared" si="1374"/>
        <v/>
      </c>
      <c r="Z2492" s="206" t="str">
        <f t="shared" si="1375"/>
        <v/>
      </c>
      <c r="AA2492" s="204"/>
      <c r="AB2492" s="205" t="str">
        <f>IF(AA2492&gt;0,VLOOKUP(AA2492,PAR!$M$3:$O$442,2)," ")</f>
        <v xml:space="preserve"> </v>
      </c>
      <c r="AC2492" s="205" t="str">
        <f>IF(AA2492&gt;0,VLOOKUP(AA2492,PAR!$M$3:$O$442,3)," ")</f>
        <v xml:space="preserve"> </v>
      </c>
      <c r="AD2492" s="204"/>
      <c r="AE2492" s="205" t="str">
        <f>IF($AD2492&gt;0,VLOOKUP($AD2492,PAR!$Q$3:$S$183,2)," ")</f>
        <v xml:space="preserve"> </v>
      </c>
      <c r="AF2492" s="205" t="str">
        <f>IF($AD2492&gt;0,VLOOKUP($AD2492,PAR!$Q$3:$S$183,3)," ")</f>
        <v xml:space="preserve"> </v>
      </c>
      <c r="AG2492" s="208"/>
      <c r="AH2492" s="208"/>
      <c r="AI2492" s="208"/>
      <c r="AJ2492" s="208"/>
      <c r="AK2492" s="208"/>
      <c r="AL2492" s="208"/>
      <c r="AM2492" s="208"/>
      <c r="AN2492" s="208"/>
      <c r="AO2492" s="208"/>
      <c r="AP2492" s="208"/>
      <c r="AQ2492" s="208"/>
      <c r="AR2492" s="208"/>
      <c r="AS2492" s="209">
        <f t="shared" si="1404"/>
        <v>0</v>
      </c>
      <c r="AT2492" s="224" t="str">
        <f t="shared" si="1376"/>
        <v xml:space="preserve"> </v>
      </c>
      <c r="AU2492" s="224" t="str">
        <f t="shared" si="1377"/>
        <v xml:space="preserve"> </v>
      </c>
      <c r="AV2492" s="224" t="str">
        <f t="shared" si="1378"/>
        <v xml:space="preserve"> </v>
      </c>
      <c r="AW2492" s="224" t="str">
        <f t="shared" si="1379"/>
        <v xml:space="preserve"> </v>
      </c>
      <c r="AX2492" s="224" t="str">
        <f t="shared" si="1380"/>
        <v xml:space="preserve"> </v>
      </c>
      <c r="AY2492" s="224" t="str">
        <f t="shared" si="1381"/>
        <v xml:space="preserve"> </v>
      </c>
      <c r="AZ2492" s="224" t="str">
        <f t="shared" si="1382"/>
        <v xml:space="preserve"> </v>
      </c>
      <c r="BA2492" s="224" t="str">
        <f t="shared" si="1383"/>
        <v xml:space="preserve"> </v>
      </c>
      <c r="BB2492" s="224" t="str">
        <f t="shared" si="1384"/>
        <v xml:space="preserve"> </v>
      </c>
      <c r="BC2492" s="224" t="str">
        <f t="shared" si="1385"/>
        <v xml:space="preserve"> </v>
      </c>
      <c r="BD2492" s="224" t="str">
        <f t="shared" si="1386"/>
        <v xml:space="preserve"> </v>
      </c>
      <c r="BE2492" s="224" t="str">
        <f t="shared" si="1387"/>
        <v xml:space="preserve"> </v>
      </c>
      <c r="BF2492" s="226" t="str">
        <f t="shared" si="1388"/>
        <v xml:space="preserve"> </v>
      </c>
      <c r="BG2492" s="224" t="str">
        <f t="shared" si="1389"/>
        <v xml:space="preserve"> </v>
      </c>
      <c r="BH2492" s="224" t="str">
        <f t="shared" si="1390"/>
        <v xml:space="preserve"> </v>
      </c>
      <c r="BI2492" s="224" t="str">
        <f t="shared" si="1391"/>
        <v xml:space="preserve"> </v>
      </c>
      <c r="BJ2492" s="224" t="str">
        <f t="shared" si="1392"/>
        <v xml:space="preserve"> </v>
      </c>
      <c r="BK2492" s="224" t="str">
        <f t="shared" si="1393"/>
        <v xml:space="preserve"> </v>
      </c>
      <c r="BL2492" s="224" t="str">
        <f t="shared" si="1394"/>
        <v xml:space="preserve"> </v>
      </c>
      <c r="BM2492" s="224" t="str">
        <f t="shared" si="1395"/>
        <v xml:space="preserve"> </v>
      </c>
      <c r="BN2492" s="224" t="str">
        <f t="shared" si="1396"/>
        <v xml:space="preserve"> </v>
      </c>
      <c r="BO2492" s="224" t="str">
        <f t="shared" si="1397"/>
        <v xml:space="preserve"> </v>
      </c>
      <c r="BP2492" s="224" t="str">
        <f t="shared" si="1398"/>
        <v xml:space="preserve"> </v>
      </c>
      <c r="BQ2492" s="224" t="str">
        <f t="shared" si="1399"/>
        <v xml:space="preserve"> </v>
      </c>
      <c r="BR2492" s="224" t="str">
        <f t="shared" si="1400"/>
        <v xml:space="preserve"> </v>
      </c>
      <c r="BS2492" s="226" t="str">
        <f t="shared" si="1401"/>
        <v xml:space="preserve"> </v>
      </c>
      <c r="BT2492" s="233" t="str">
        <f t="shared" si="1402"/>
        <v xml:space="preserve"> </v>
      </c>
    </row>
    <row r="2493" spans="2:72">
      <c r="B2493" s="202">
        <v>2489</v>
      </c>
      <c r="C2493" s="203"/>
      <c r="D2493" s="203"/>
      <c r="E2493" s="204"/>
      <c r="F2493" s="230" t="str">
        <f>IF(E2493&gt;0,VLOOKUP($E2493,PAR!$Z$3:$AB$9,2)," ")</f>
        <v xml:space="preserve"> </v>
      </c>
      <c r="G2493" s="231" t="str">
        <f>IF(E2493&gt;0,VLOOKUP($E2493,PAR!$Z$3:$AB$9,3)," ")</f>
        <v xml:space="preserve"> </v>
      </c>
      <c r="H2493" s="204"/>
      <c r="I2493" s="205" t="str">
        <f>IF(H2493&gt;0,VLOOKUP(H2493,PAR!$AD$3:$AE$9,2)," ")</f>
        <v xml:space="preserve"> </v>
      </c>
      <c r="J2493" s="204"/>
      <c r="K2493" s="205" t="str">
        <f>IF(J2493&gt;0,VLOOKUP(J2493,PAR!$V$8:$W$9,2)," ")</f>
        <v xml:space="preserve"> </v>
      </c>
      <c r="L2493" s="287"/>
      <c r="M2493" s="222">
        <f t="shared" si="1403"/>
        <v>0</v>
      </c>
      <c r="N2493" s="222">
        <f t="shared" si="1405"/>
        <v>0</v>
      </c>
      <c r="O2493" s="222">
        <f t="shared" si="1406"/>
        <v>0</v>
      </c>
      <c r="P2493" s="232">
        <f t="shared" si="1407"/>
        <v>0</v>
      </c>
      <c r="Q2493" s="204"/>
      <c r="R2493" s="205" t="str">
        <f>IF(Q2493&gt;0,VLOOKUP($Q2493,PAR!$C$3:$D$19,2)," ")</f>
        <v xml:space="preserve"> </v>
      </c>
      <c r="S2493" s="204"/>
      <c r="T2493" s="205" t="str">
        <f>IF(S2493&gt;0,VLOOKUP($S2493,Info!$B$5:$D$204,3)," ")</f>
        <v xml:space="preserve"> </v>
      </c>
      <c r="U2493" s="204"/>
      <c r="V2493" s="205" t="str">
        <f>IF(U2493&gt;0,VLOOKUP(U2493,PAR!$V$3:$X$5,3)," ")</f>
        <v xml:space="preserve"> </v>
      </c>
      <c r="W2493" s="206" t="str">
        <f t="shared" si="1372"/>
        <v/>
      </c>
      <c r="X2493" s="206" t="str">
        <f t="shared" si="1373"/>
        <v/>
      </c>
      <c r="Y2493" s="206" t="str">
        <f t="shared" si="1374"/>
        <v/>
      </c>
      <c r="Z2493" s="206" t="str">
        <f t="shared" si="1375"/>
        <v/>
      </c>
      <c r="AA2493" s="204"/>
      <c r="AB2493" s="205" t="str">
        <f>IF(AA2493&gt;0,VLOOKUP(AA2493,PAR!$M$3:$O$442,2)," ")</f>
        <v xml:space="preserve"> </v>
      </c>
      <c r="AC2493" s="205" t="str">
        <f>IF(AA2493&gt;0,VLOOKUP(AA2493,PAR!$M$3:$O$442,3)," ")</f>
        <v xml:space="preserve"> </v>
      </c>
      <c r="AD2493" s="204"/>
      <c r="AE2493" s="205" t="str">
        <f>IF($AD2493&gt;0,VLOOKUP($AD2493,PAR!$Q$3:$S$183,2)," ")</f>
        <v xml:space="preserve"> </v>
      </c>
      <c r="AF2493" s="205" t="str">
        <f>IF($AD2493&gt;0,VLOOKUP($AD2493,PAR!$Q$3:$S$183,3)," ")</f>
        <v xml:space="preserve"> </v>
      </c>
      <c r="AG2493" s="208"/>
      <c r="AH2493" s="208"/>
      <c r="AI2493" s="208"/>
      <c r="AJ2493" s="208"/>
      <c r="AK2493" s="208"/>
      <c r="AL2493" s="208"/>
      <c r="AM2493" s="208"/>
      <c r="AN2493" s="208"/>
      <c r="AO2493" s="208"/>
      <c r="AP2493" s="208"/>
      <c r="AQ2493" s="208"/>
      <c r="AR2493" s="208"/>
      <c r="AS2493" s="209">
        <f t="shared" si="1404"/>
        <v>0</v>
      </c>
      <c r="AT2493" s="224" t="str">
        <f t="shared" si="1376"/>
        <v xml:space="preserve"> </v>
      </c>
      <c r="AU2493" s="224" t="str">
        <f t="shared" si="1377"/>
        <v xml:space="preserve"> </v>
      </c>
      <c r="AV2493" s="224" t="str">
        <f t="shared" si="1378"/>
        <v xml:space="preserve"> </v>
      </c>
      <c r="AW2493" s="224" t="str">
        <f t="shared" si="1379"/>
        <v xml:space="preserve"> </v>
      </c>
      <c r="AX2493" s="224" t="str">
        <f t="shared" si="1380"/>
        <v xml:space="preserve"> </v>
      </c>
      <c r="AY2493" s="224" t="str">
        <f t="shared" si="1381"/>
        <v xml:space="preserve"> </v>
      </c>
      <c r="AZ2493" s="224" t="str">
        <f t="shared" si="1382"/>
        <v xml:space="preserve"> </v>
      </c>
      <c r="BA2493" s="224" t="str">
        <f t="shared" si="1383"/>
        <v xml:space="preserve"> </v>
      </c>
      <c r="BB2493" s="224" t="str">
        <f t="shared" si="1384"/>
        <v xml:space="preserve"> </v>
      </c>
      <c r="BC2493" s="224" t="str">
        <f t="shared" si="1385"/>
        <v xml:space="preserve"> </v>
      </c>
      <c r="BD2493" s="224" t="str">
        <f t="shared" si="1386"/>
        <v xml:space="preserve"> </v>
      </c>
      <c r="BE2493" s="224" t="str">
        <f t="shared" si="1387"/>
        <v xml:space="preserve"> </v>
      </c>
      <c r="BF2493" s="226" t="str">
        <f t="shared" si="1388"/>
        <v xml:space="preserve"> </v>
      </c>
      <c r="BG2493" s="224" t="str">
        <f t="shared" si="1389"/>
        <v xml:space="preserve"> </v>
      </c>
      <c r="BH2493" s="224" t="str">
        <f t="shared" si="1390"/>
        <v xml:space="preserve"> </v>
      </c>
      <c r="BI2493" s="224" t="str">
        <f t="shared" si="1391"/>
        <v xml:space="preserve"> </v>
      </c>
      <c r="BJ2493" s="224" t="str">
        <f t="shared" si="1392"/>
        <v xml:space="preserve"> </v>
      </c>
      <c r="BK2493" s="224" t="str">
        <f t="shared" si="1393"/>
        <v xml:space="preserve"> </v>
      </c>
      <c r="BL2493" s="224" t="str">
        <f t="shared" si="1394"/>
        <v xml:space="preserve"> </v>
      </c>
      <c r="BM2493" s="224" t="str">
        <f t="shared" si="1395"/>
        <v xml:space="preserve"> </v>
      </c>
      <c r="BN2493" s="224" t="str">
        <f t="shared" si="1396"/>
        <v xml:space="preserve"> </v>
      </c>
      <c r="BO2493" s="224" t="str">
        <f t="shared" si="1397"/>
        <v xml:space="preserve"> </v>
      </c>
      <c r="BP2493" s="224" t="str">
        <f t="shared" si="1398"/>
        <v xml:space="preserve"> </v>
      </c>
      <c r="BQ2493" s="224" t="str">
        <f t="shared" si="1399"/>
        <v xml:space="preserve"> </v>
      </c>
      <c r="BR2493" s="224" t="str">
        <f t="shared" si="1400"/>
        <v xml:space="preserve"> </v>
      </c>
      <c r="BS2493" s="226" t="str">
        <f t="shared" si="1401"/>
        <v xml:space="preserve"> </v>
      </c>
      <c r="BT2493" s="233" t="str">
        <f t="shared" si="1402"/>
        <v xml:space="preserve"> </v>
      </c>
    </row>
    <row r="2494" spans="2:72">
      <c r="B2494" s="202">
        <v>2490</v>
      </c>
      <c r="C2494" s="203"/>
      <c r="D2494" s="203"/>
      <c r="E2494" s="204"/>
      <c r="F2494" s="230" t="str">
        <f>IF(E2494&gt;0,VLOOKUP($E2494,PAR!$Z$3:$AB$9,2)," ")</f>
        <v xml:space="preserve"> </v>
      </c>
      <c r="G2494" s="231" t="str">
        <f>IF(E2494&gt;0,VLOOKUP($E2494,PAR!$Z$3:$AB$9,3)," ")</f>
        <v xml:space="preserve"> </v>
      </c>
      <c r="H2494" s="204"/>
      <c r="I2494" s="205" t="str">
        <f>IF(H2494&gt;0,VLOOKUP(H2494,PAR!$AD$3:$AE$9,2)," ")</f>
        <v xml:space="preserve"> </v>
      </c>
      <c r="J2494" s="204"/>
      <c r="K2494" s="205" t="str">
        <f>IF(J2494&gt;0,VLOOKUP(J2494,PAR!$V$8:$W$9,2)," ")</f>
        <v xml:space="preserve"> </v>
      </c>
      <c r="L2494" s="287"/>
      <c r="M2494" s="222">
        <f t="shared" si="1403"/>
        <v>0</v>
      </c>
      <c r="N2494" s="222">
        <f t="shared" si="1405"/>
        <v>0</v>
      </c>
      <c r="O2494" s="222">
        <f t="shared" si="1406"/>
        <v>0</v>
      </c>
      <c r="P2494" s="232">
        <f t="shared" si="1407"/>
        <v>0</v>
      </c>
      <c r="Q2494" s="204"/>
      <c r="R2494" s="205" t="str">
        <f>IF(Q2494&gt;0,VLOOKUP($Q2494,PAR!$C$3:$D$19,2)," ")</f>
        <v xml:space="preserve"> </v>
      </c>
      <c r="S2494" s="204"/>
      <c r="T2494" s="205" t="str">
        <f>IF(S2494&gt;0,VLOOKUP($S2494,Info!$B$5:$D$204,3)," ")</f>
        <v xml:space="preserve"> </v>
      </c>
      <c r="U2494" s="204"/>
      <c r="V2494" s="205" t="str">
        <f>IF(U2494&gt;0,VLOOKUP(U2494,PAR!$V$3:$X$5,3)," ")</f>
        <v xml:space="preserve"> </v>
      </c>
      <c r="W2494" s="206" t="str">
        <f t="shared" si="1372"/>
        <v/>
      </c>
      <c r="X2494" s="206" t="str">
        <f t="shared" si="1373"/>
        <v/>
      </c>
      <c r="Y2494" s="206" t="str">
        <f t="shared" si="1374"/>
        <v/>
      </c>
      <c r="Z2494" s="206" t="str">
        <f t="shared" si="1375"/>
        <v/>
      </c>
      <c r="AA2494" s="204"/>
      <c r="AB2494" s="205" t="str">
        <f>IF(AA2494&gt;0,VLOOKUP(AA2494,PAR!$M$3:$O$442,2)," ")</f>
        <v xml:space="preserve"> </v>
      </c>
      <c r="AC2494" s="205" t="str">
        <f>IF(AA2494&gt;0,VLOOKUP(AA2494,PAR!$M$3:$O$442,3)," ")</f>
        <v xml:space="preserve"> </v>
      </c>
      <c r="AD2494" s="204"/>
      <c r="AE2494" s="205" t="str">
        <f>IF($AD2494&gt;0,VLOOKUP($AD2494,PAR!$Q$3:$S$183,2)," ")</f>
        <v xml:space="preserve"> </v>
      </c>
      <c r="AF2494" s="205" t="str">
        <f>IF($AD2494&gt;0,VLOOKUP($AD2494,PAR!$Q$3:$S$183,3)," ")</f>
        <v xml:space="preserve"> </v>
      </c>
      <c r="AG2494" s="208"/>
      <c r="AH2494" s="208"/>
      <c r="AI2494" s="208"/>
      <c r="AJ2494" s="208"/>
      <c r="AK2494" s="208"/>
      <c r="AL2494" s="208"/>
      <c r="AM2494" s="208"/>
      <c r="AN2494" s="208"/>
      <c r="AO2494" s="208"/>
      <c r="AP2494" s="208"/>
      <c r="AQ2494" s="208"/>
      <c r="AR2494" s="208"/>
      <c r="AS2494" s="209">
        <f t="shared" si="1404"/>
        <v>0</v>
      </c>
      <c r="AT2494" s="224" t="str">
        <f t="shared" si="1376"/>
        <v xml:space="preserve"> </v>
      </c>
      <c r="AU2494" s="224" t="str">
        <f t="shared" si="1377"/>
        <v xml:space="preserve"> </v>
      </c>
      <c r="AV2494" s="224" t="str">
        <f t="shared" si="1378"/>
        <v xml:space="preserve"> </v>
      </c>
      <c r="AW2494" s="224" t="str">
        <f t="shared" si="1379"/>
        <v xml:space="preserve"> </v>
      </c>
      <c r="AX2494" s="224" t="str">
        <f t="shared" si="1380"/>
        <v xml:space="preserve"> </v>
      </c>
      <c r="AY2494" s="224" t="str">
        <f t="shared" si="1381"/>
        <v xml:space="preserve"> </v>
      </c>
      <c r="AZ2494" s="224" t="str">
        <f t="shared" si="1382"/>
        <v xml:space="preserve"> </v>
      </c>
      <c r="BA2494" s="224" t="str">
        <f t="shared" si="1383"/>
        <v xml:space="preserve"> </v>
      </c>
      <c r="BB2494" s="224" t="str">
        <f t="shared" si="1384"/>
        <v xml:space="preserve"> </v>
      </c>
      <c r="BC2494" s="224" t="str">
        <f t="shared" si="1385"/>
        <v xml:space="preserve"> </v>
      </c>
      <c r="BD2494" s="224" t="str">
        <f t="shared" si="1386"/>
        <v xml:space="preserve"> </v>
      </c>
      <c r="BE2494" s="224" t="str">
        <f t="shared" si="1387"/>
        <v xml:space="preserve"> </v>
      </c>
      <c r="BF2494" s="226" t="str">
        <f t="shared" si="1388"/>
        <v xml:space="preserve"> </v>
      </c>
      <c r="BG2494" s="224" t="str">
        <f t="shared" si="1389"/>
        <v xml:space="preserve"> </v>
      </c>
      <c r="BH2494" s="224" t="str">
        <f t="shared" si="1390"/>
        <v xml:space="preserve"> </v>
      </c>
      <c r="BI2494" s="224" t="str">
        <f t="shared" si="1391"/>
        <v xml:space="preserve"> </v>
      </c>
      <c r="BJ2494" s="224" t="str">
        <f t="shared" si="1392"/>
        <v xml:space="preserve"> </v>
      </c>
      <c r="BK2494" s="224" t="str">
        <f t="shared" si="1393"/>
        <v xml:space="preserve"> </v>
      </c>
      <c r="BL2494" s="224" t="str">
        <f t="shared" si="1394"/>
        <v xml:space="preserve"> </v>
      </c>
      <c r="BM2494" s="224" t="str">
        <f t="shared" si="1395"/>
        <v xml:space="preserve"> </v>
      </c>
      <c r="BN2494" s="224" t="str">
        <f t="shared" si="1396"/>
        <v xml:space="preserve"> </v>
      </c>
      <c r="BO2494" s="224" t="str">
        <f t="shared" si="1397"/>
        <v xml:space="preserve"> </v>
      </c>
      <c r="BP2494" s="224" t="str">
        <f t="shared" si="1398"/>
        <v xml:space="preserve"> </v>
      </c>
      <c r="BQ2494" s="224" t="str">
        <f t="shared" si="1399"/>
        <v xml:space="preserve"> </v>
      </c>
      <c r="BR2494" s="224" t="str">
        <f t="shared" si="1400"/>
        <v xml:space="preserve"> </v>
      </c>
      <c r="BS2494" s="226" t="str">
        <f t="shared" si="1401"/>
        <v xml:space="preserve"> </v>
      </c>
      <c r="BT2494" s="233" t="str">
        <f t="shared" si="1402"/>
        <v xml:space="preserve"> </v>
      </c>
    </row>
    <row r="2495" spans="2:72">
      <c r="B2495" s="202">
        <v>2491</v>
      </c>
      <c r="C2495" s="203"/>
      <c r="D2495" s="203"/>
      <c r="E2495" s="204"/>
      <c r="F2495" s="230" t="str">
        <f>IF(E2495&gt;0,VLOOKUP($E2495,PAR!$Z$3:$AB$9,2)," ")</f>
        <v xml:space="preserve"> </v>
      </c>
      <c r="G2495" s="231" t="str">
        <f>IF(E2495&gt;0,VLOOKUP($E2495,PAR!$Z$3:$AB$9,3)," ")</f>
        <v xml:space="preserve"> </v>
      </c>
      <c r="H2495" s="204"/>
      <c r="I2495" s="205" t="str">
        <f>IF(H2495&gt;0,VLOOKUP(H2495,PAR!$AD$3:$AE$9,2)," ")</f>
        <v xml:space="preserve"> </v>
      </c>
      <c r="J2495" s="204"/>
      <c r="K2495" s="205" t="str">
        <f>IF(J2495&gt;0,VLOOKUP(J2495,PAR!$V$8:$W$9,2)," ")</f>
        <v xml:space="preserve"> </v>
      </c>
      <c r="L2495" s="287"/>
      <c r="M2495" s="222">
        <f t="shared" si="1403"/>
        <v>0</v>
      </c>
      <c r="N2495" s="222">
        <f t="shared" si="1405"/>
        <v>0</v>
      </c>
      <c r="O2495" s="222">
        <f t="shared" si="1406"/>
        <v>0</v>
      </c>
      <c r="P2495" s="232">
        <f t="shared" si="1407"/>
        <v>0</v>
      </c>
      <c r="Q2495" s="204"/>
      <c r="R2495" s="205" t="str">
        <f>IF(Q2495&gt;0,VLOOKUP($Q2495,PAR!$C$3:$D$19,2)," ")</f>
        <v xml:space="preserve"> </v>
      </c>
      <c r="S2495" s="204"/>
      <c r="T2495" s="205" t="str">
        <f>IF(S2495&gt;0,VLOOKUP($S2495,Info!$B$5:$D$204,3)," ")</f>
        <v xml:space="preserve"> </v>
      </c>
      <c r="U2495" s="204"/>
      <c r="V2495" s="205" t="str">
        <f>IF(U2495&gt;0,VLOOKUP(U2495,PAR!$V$3:$X$5,3)," ")</f>
        <v xml:space="preserve"> </v>
      </c>
      <c r="W2495" s="206" t="str">
        <f t="shared" si="1372"/>
        <v/>
      </c>
      <c r="X2495" s="206" t="str">
        <f t="shared" si="1373"/>
        <v/>
      </c>
      <c r="Y2495" s="206" t="str">
        <f t="shared" si="1374"/>
        <v/>
      </c>
      <c r="Z2495" s="206" t="str">
        <f t="shared" si="1375"/>
        <v/>
      </c>
      <c r="AA2495" s="204"/>
      <c r="AB2495" s="205" t="str">
        <f>IF(AA2495&gt;0,VLOOKUP(AA2495,PAR!$M$3:$O$442,2)," ")</f>
        <v xml:space="preserve"> </v>
      </c>
      <c r="AC2495" s="205" t="str">
        <f>IF(AA2495&gt;0,VLOOKUP(AA2495,PAR!$M$3:$O$442,3)," ")</f>
        <v xml:space="preserve"> </v>
      </c>
      <c r="AD2495" s="204"/>
      <c r="AE2495" s="205" t="str">
        <f>IF($AD2495&gt;0,VLOOKUP($AD2495,PAR!$Q$3:$S$183,2)," ")</f>
        <v xml:space="preserve"> </v>
      </c>
      <c r="AF2495" s="205" t="str">
        <f>IF($AD2495&gt;0,VLOOKUP($AD2495,PAR!$Q$3:$S$183,3)," ")</f>
        <v xml:space="preserve"> </v>
      </c>
      <c r="AG2495" s="208"/>
      <c r="AH2495" s="208"/>
      <c r="AI2495" s="208"/>
      <c r="AJ2495" s="208"/>
      <c r="AK2495" s="208"/>
      <c r="AL2495" s="208"/>
      <c r="AM2495" s="208"/>
      <c r="AN2495" s="208"/>
      <c r="AO2495" s="208"/>
      <c r="AP2495" s="208"/>
      <c r="AQ2495" s="208"/>
      <c r="AR2495" s="208"/>
      <c r="AS2495" s="209">
        <f t="shared" si="1404"/>
        <v>0</v>
      </c>
      <c r="AT2495" s="224" t="str">
        <f t="shared" si="1376"/>
        <v xml:space="preserve"> </v>
      </c>
      <c r="AU2495" s="224" t="str">
        <f t="shared" si="1377"/>
        <v xml:space="preserve"> </v>
      </c>
      <c r="AV2495" s="224" t="str">
        <f t="shared" si="1378"/>
        <v xml:space="preserve"> </v>
      </c>
      <c r="AW2495" s="224" t="str">
        <f t="shared" si="1379"/>
        <v xml:space="preserve"> </v>
      </c>
      <c r="AX2495" s="224" t="str">
        <f t="shared" si="1380"/>
        <v xml:space="preserve"> </v>
      </c>
      <c r="AY2495" s="224" t="str">
        <f t="shared" si="1381"/>
        <v xml:space="preserve"> </v>
      </c>
      <c r="AZ2495" s="224" t="str">
        <f t="shared" si="1382"/>
        <v xml:space="preserve"> </v>
      </c>
      <c r="BA2495" s="224" t="str">
        <f t="shared" si="1383"/>
        <v xml:space="preserve"> </v>
      </c>
      <c r="BB2495" s="224" t="str">
        <f t="shared" si="1384"/>
        <v xml:space="preserve"> </v>
      </c>
      <c r="BC2495" s="224" t="str">
        <f t="shared" si="1385"/>
        <v xml:space="preserve"> </v>
      </c>
      <c r="BD2495" s="224" t="str">
        <f t="shared" si="1386"/>
        <v xml:space="preserve"> </v>
      </c>
      <c r="BE2495" s="224" t="str">
        <f t="shared" si="1387"/>
        <v xml:space="preserve"> </v>
      </c>
      <c r="BF2495" s="226" t="str">
        <f t="shared" si="1388"/>
        <v xml:space="preserve"> </v>
      </c>
      <c r="BG2495" s="224" t="str">
        <f t="shared" si="1389"/>
        <v xml:space="preserve"> </v>
      </c>
      <c r="BH2495" s="224" t="str">
        <f t="shared" si="1390"/>
        <v xml:space="preserve"> </v>
      </c>
      <c r="BI2495" s="224" t="str">
        <f t="shared" si="1391"/>
        <v xml:space="preserve"> </v>
      </c>
      <c r="BJ2495" s="224" t="str">
        <f t="shared" si="1392"/>
        <v xml:space="preserve"> </v>
      </c>
      <c r="BK2495" s="224" t="str">
        <f t="shared" si="1393"/>
        <v xml:space="preserve"> </v>
      </c>
      <c r="BL2495" s="224" t="str">
        <f t="shared" si="1394"/>
        <v xml:space="preserve"> </v>
      </c>
      <c r="BM2495" s="224" t="str">
        <f t="shared" si="1395"/>
        <v xml:space="preserve"> </v>
      </c>
      <c r="BN2495" s="224" t="str">
        <f t="shared" si="1396"/>
        <v xml:space="preserve"> </v>
      </c>
      <c r="BO2495" s="224" t="str">
        <f t="shared" si="1397"/>
        <v xml:space="preserve"> </v>
      </c>
      <c r="BP2495" s="224" t="str">
        <f t="shared" si="1398"/>
        <v xml:space="preserve"> </v>
      </c>
      <c r="BQ2495" s="224" t="str">
        <f t="shared" si="1399"/>
        <v xml:space="preserve"> </v>
      </c>
      <c r="BR2495" s="224" t="str">
        <f t="shared" si="1400"/>
        <v xml:space="preserve"> </v>
      </c>
      <c r="BS2495" s="226" t="str">
        <f t="shared" si="1401"/>
        <v xml:space="preserve"> </v>
      </c>
      <c r="BT2495" s="233" t="str">
        <f t="shared" si="1402"/>
        <v xml:space="preserve"> </v>
      </c>
    </row>
    <row r="2496" spans="2:72">
      <c r="B2496" s="202">
        <v>2492</v>
      </c>
      <c r="C2496" s="203"/>
      <c r="D2496" s="203"/>
      <c r="E2496" s="204"/>
      <c r="F2496" s="230" t="str">
        <f>IF(E2496&gt;0,VLOOKUP($E2496,PAR!$Z$3:$AB$9,2)," ")</f>
        <v xml:space="preserve"> </v>
      </c>
      <c r="G2496" s="231" t="str">
        <f>IF(E2496&gt;0,VLOOKUP($E2496,PAR!$Z$3:$AB$9,3)," ")</f>
        <v xml:space="preserve"> </v>
      </c>
      <c r="H2496" s="204"/>
      <c r="I2496" s="205" t="str">
        <f>IF(H2496&gt;0,VLOOKUP(H2496,PAR!$AD$3:$AE$9,2)," ")</f>
        <v xml:space="preserve"> </v>
      </c>
      <c r="J2496" s="204"/>
      <c r="K2496" s="205" t="str">
        <f>IF(J2496&gt;0,VLOOKUP(J2496,PAR!$V$8:$W$9,2)," ")</f>
        <v xml:space="preserve"> </v>
      </c>
      <c r="L2496" s="287"/>
      <c r="M2496" s="222">
        <f t="shared" si="1403"/>
        <v>0</v>
      </c>
      <c r="N2496" s="222">
        <f t="shared" si="1405"/>
        <v>0</v>
      </c>
      <c r="O2496" s="222">
        <f t="shared" si="1406"/>
        <v>0</v>
      </c>
      <c r="P2496" s="232">
        <f t="shared" si="1407"/>
        <v>0</v>
      </c>
      <c r="Q2496" s="204"/>
      <c r="R2496" s="205" t="str">
        <f>IF(Q2496&gt;0,VLOOKUP($Q2496,PAR!$C$3:$D$19,2)," ")</f>
        <v xml:space="preserve"> </v>
      </c>
      <c r="S2496" s="204"/>
      <c r="T2496" s="205" t="str">
        <f>IF(S2496&gt;0,VLOOKUP($S2496,Info!$B$5:$D$204,3)," ")</f>
        <v xml:space="preserve"> </v>
      </c>
      <c r="U2496" s="204"/>
      <c r="V2496" s="205" t="str">
        <f>IF(U2496&gt;0,VLOOKUP(U2496,PAR!$V$3:$X$5,3)," ")</f>
        <v xml:space="preserve"> </v>
      </c>
      <c r="W2496" s="206" t="str">
        <f t="shared" si="1372"/>
        <v/>
      </c>
      <c r="X2496" s="206" t="str">
        <f t="shared" si="1373"/>
        <v/>
      </c>
      <c r="Y2496" s="206" t="str">
        <f t="shared" si="1374"/>
        <v/>
      </c>
      <c r="Z2496" s="206" t="str">
        <f t="shared" si="1375"/>
        <v/>
      </c>
      <c r="AA2496" s="204"/>
      <c r="AB2496" s="205" t="str">
        <f>IF(AA2496&gt;0,VLOOKUP(AA2496,PAR!$M$3:$O$442,2)," ")</f>
        <v xml:space="preserve"> </v>
      </c>
      <c r="AC2496" s="205" t="str">
        <f>IF(AA2496&gt;0,VLOOKUP(AA2496,PAR!$M$3:$O$442,3)," ")</f>
        <v xml:space="preserve"> </v>
      </c>
      <c r="AD2496" s="204"/>
      <c r="AE2496" s="205" t="str">
        <f>IF($AD2496&gt;0,VLOOKUP($AD2496,PAR!$Q$3:$S$183,2)," ")</f>
        <v xml:space="preserve"> </v>
      </c>
      <c r="AF2496" s="205" t="str">
        <f>IF($AD2496&gt;0,VLOOKUP($AD2496,PAR!$Q$3:$S$183,3)," ")</f>
        <v xml:space="preserve"> </v>
      </c>
      <c r="AG2496" s="208"/>
      <c r="AH2496" s="208"/>
      <c r="AI2496" s="208"/>
      <c r="AJ2496" s="208"/>
      <c r="AK2496" s="208"/>
      <c r="AL2496" s="208"/>
      <c r="AM2496" s="208"/>
      <c r="AN2496" s="208"/>
      <c r="AO2496" s="208"/>
      <c r="AP2496" s="208"/>
      <c r="AQ2496" s="208"/>
      <c r="AR2496" s="208"/>
      <c r="AS2496" s="209">
        <f t="shared" si="1404"/>
        <v>0</v>
      </c>
      <c r="AT2496" s="224" t="str">
        <f t="shared" si="1376"/>
        <v xml:space="preserve"> </v>
      </c>
      <c r="AU2496" s="224" t="str">
        <f t="shared" si="1377"/>
        <v xml:space="preserve"> </v>
      </c>
      <c r="AV2496" s="224" t="str">
        <f t="shared" si="1378"/>
        <v xml:space="preserve"> </v>
      </c>
      <c r="AW2496" s="224" t="str">
        <f t="shared" si="1379"/>
        <v xml:space="preserve"> </v>
      </c>
      <c r="AX2496" s="224" t="str">
        <f t="shared" si="1380"/>
        <v xml:space="preserve"> </v>
      </c>
      <c r="AY2496" s="224" t="str">
        <f t="shared" si="1381"/>
        <v xml:space="preserve"> </v>
      </c>
      <c r="AZ2496" s="224" t="str">
        <f t="shared" si="1382"/>
        <v xml:space="preserve"> </v>
      </c>
      <c r="BA2496" s="224" t="str">
        <f t="shared" si="1383"/>
        <v xml:space="preserve"> </v>
      </c>
      <c r="BB2496" s="224" t="str">
        <f t="shared" si="1384"/>
        <v xml:space="preserve"> </v>
      </c>
      <c r="BC2496" s="224" t="str">
        <f t="shared" si="1385"/>
        <v xml:space="preserve"> </v>
      </c>
      <c r="BD2496" s="224" t="str">
        <f t="shared" si="1386"/>
        <v xml:space="preserve"> </v>
      </c>
      <c r="BE2496" s="224" t="str">
        <f t="shared" si="1387"/>
        <v xml:space="preserve"> </v>
      </c>
      <c r="BF2496" s="226" t="str">
        <f t="shared" si="1388"/>
        <v xml:space="preserve"> </v>
      </c>
      <c r="BG2496" s="224" t="str">
        <f t="shared" si="1389"/>
        <v xml:space="preserve"> </v>
      </c>
      <c r="BH2496" s="224" t="str">
        <f t="shared" si="1390"/>
        <v xml:space="preserve"> </v>
      </c>
      <c r="BI2496" s="224" t="str">
        <f t="shared" si="1391"/>
        <v xml:space="preserve"> </v>
      </c>
      <c r="BJ2496" s="224" t="str">
        <f t="shared" si="1392"/>
        <v xml:space="preserve"> </v>
      </c>
      <c r="BK2496" s="224" t="str">
        <f t="shared" si="1393"/>
        <v xml:space="preserve"> </v>
      </c>
      <c r="BL2496" s="224" t="str">
        <f t="shared" si="1394"/>
        <v xml:space="preserve"> </v>
      </c>
      <c r="BM2496" s="224" t="str">
        <f t="shared" si="1395"/>
        <v xml:space="preserve"> </v>
      </c>
      <c r="BN2496" s="224" t="str">
        <f t="shared" si="1396"/>
        <v xml:space="preserve"> </v>
      </c>
      <c r="BO2496" s="224" t="str">
        <f t="shared" si="1397"/>
        <v xml:space="preserve"> </v>
      </c>
      <c r="BP2496" s="224" t="str">
        <f t="shared" si="1398"/>
        <v xml:space="preserve"> </v>
      </c>
      <c r="BQ2496" s="224" t="str">
        <f t="shared" si="1399"/>
        <v xml:space="preserve"> </v>
      </c>
      <c r="BR2496" s="224" t="str">
        <f t="shared" si="1400"/>
        <v xml:space="preserve"> </v>
      </c>
      <c r="BS2496" s="226" t="str">
        <f t="shared" si="1401"/>
        <v xml:space="preserve"> </v>
      </c>
      <c r="BT2496" s="233" t="str">
        <f t="shared" si="1402"/>
        <v xml:space="preserve"> </v>
      </c>
    </row>
    <row r="2497" spans="2:72">
      <c r="B2497" s="202">
        <v>2493</v>
      </c>
      <c r="C2497" s="203"/>
      <c r="D2497" s="203"/>
      <c r="E2497" s="204"/>
      <c r="F2497" s="230" t="str">
        <f>IF(E2497&gt;0,VLOOKUP($E2497,PAR!$Z$3:$AB$9,2)," ")</f>
        <v xml:space="preserve"> </v>
      </c>
      <c r="G2497" s="231" t="str">
        <f>IF(E2497&gt;0,VLOOKUP($E2497,PAR!$Z$3:$AB$9,3)," ")</f>
        <v xml:space="preserve"> </v>
      </c>
      <c r="H2497" s="204"/>
      <c r="I2497" s="205" t="str">
        <f>IF(H2497&gt;0,VLOOKUP(H2497,PAR!$AD$3:$AE$9,2)," ")</f>
        <v xml:space="preserve"> </v>
      </c>
      <c r="J2497" s="204"/>
      <c r="K2497" s="205" t="str">
        <f>IF(J2497&gt;0,VLOOKUP(J2497,PAR!$V$8:$W$9,2)," ")</f>
        <v xml:space="preserve"> </v>
      </c>
      <c r="L2497" s="287"/>
      <c r="M2497" s="222">
        <f t="shared" si="1403"/>
        <v>0</v>
      </c>
      <c r="N2497" s="222">
        <f t="shared" si="1405"/>
        <v>0</v>
      </c>
      <c r="O2497" s="222">
        <f t="shared" si="1406"/>
        <v>0</v>
      </c>
      <c r="P2497" s="232">
        <f t="shared" si="1407"/>
        <v>0</v>
      </c>
      <c r="Q2497" s="204"/>
      <c r="R2497" s="205" t="str">
        <f>IF(Q2497&gt;0,VLOOKUP($Q2497,PAR!$C$3:$D$19,2)," ")</f>
        <v xml:space="preserve"> </v>
      </c>
      <c r="S2497" s="204"/>
      <c r="T2497" s="205" t="str">
        <f>IF(S2497&gt;0,VLOOKUP($S2497,Info!$B$5:$D$204,3)," ")</f>
        <v xml:space="preserve"> </v>
      </c>
      <c r="U2497" s="204"/>
      <c r="V2497" s="205" t="str">
        <f>IF(U2497&gt;0,VLOOKUP(U2497,PAR!$V$3:$X$5,3)," ")</f>
        <v xml:space="preserve"> </v>
      </c>
      <c r="W2497" s="206" t="str">
        <f t="shared" si="1372"/>
        <v/>
      </c>
      <c r="X2497" s="206" t="str">
        <f t="shared" si="1373"/>
        <v/>
      </c>
      <c r="Y2497" s="206" t="str">
        <f t="shared" si="1374"/>
        <v/>
      </c>
      <c r="Z2497" s="206" t="str">
        <f t="shared" si="1375"/>
        <v/>
      </c>
      <c r="AA2497" s="204"/>
      <c r="AB2497" s="205" t="str">
        <f>IF(AA2497&gt;0,VLOOKUP(AA2497,PAR!$M$3:$O$442,2)," ")</f>
        <v xml:space="preserve"> </v>
      </c>
      <c r="AC2497" s="205" t="str">
        <f>IF(AA2497&gt;0,VLOOKUP(AA2497,PAR!$M$3:$O$442,3)," ")</f>
        <v xml:space="preserve"> </v>
      </c>
      <c r="AD2497" s="204"/>
      <c r="AE2497" s="205" t="str">
        <f>IF($AD2497&gt;0,VLOOKUP($AD2497,PAR!$Q$3:$S$183,2)," ")</f>
        <v xml:space="preserve"> </v>
      </c>
      <c r="AF2497" s="205" t="str">
        <f>IF($AD2497&gt;0,VLOOKUP($AD2497,PAR!$Q$3:$S$183,3)," ")</f>
        <v xml:space="preserve"> </v>
      </c>
      <c r="AG2497" s="208"/>
      <c r="AH2497" s="208"/>
      <c r="AI2497" s="208"/>
      <c r="AJ2497" s="208"/>
      <c r="AK2497" s="208"/>
      <c r="AL2497" s="208"/>
      <c r="AM2497" s="208"/>
      <c r="AN2497" s="208"/>
      <c r="AO2497" s="208"/>
      <c r="AP2497" s="208"/>
      <c r="AQ2497" s="208"/>
      <c r="AR2497" s="208"/>
      <c r="AS2497" s="209">
        <f t="shared" si="1404"/>
        <v>0</v>
      </c>
      <c r="AT2497" s="224" t="str">
        <f t="shared" si="1376"/>
        <v xml:space="preserve"> </v>
      </c>
      <c r="AU2497" s="224" t="str">
        <f t="shared" si="1377"/>
        <v xml:space="preserve"> </v>
      </c>
      <c r="AV2497" s="224" t="str">
        <f t="shared" si="1378"/>
        <v xml:space="preserve"> </v>
      </c>
      <c r="AW2497" s="224" t="str">
        <f t="shared" si="1379"/>
        <v xml:space="preserve"> </v>
      </c>
      <c r="AX2497" s="224" t="str">
        <f t="shared" si="1380"/>
        <v xml:space="preserve"> </v>
      </c>
      <c r="AY2497" s="224" t="str">
        <f t="shared" si="1381"/>
        <v xml:space="preserve"> </v>
      </c>
      <c r="AZ2497" s="224" t="str">
        <f t="shared" si="1382"/>
        <v xml:space="preserve"> </v>
      </c>
      <c r="BA2497" s="224" t="str">
        <f t="shared" si="1383"/>
        <v xml:space="preserve"> </v>
      </c>
      <c r="BB2497" s="224" t="str">
        <f t="shared" si="1384"/>
        <v xml:space="preserve"> </v>
      </c>
      <c r="BC2497" s="224" t="str">
        <f t="shared" si="1385"/>
        <v xml:space="preserve"> </v>
      </c>
      <c r="BD2497" s="224" t="str">
        <f t="shared" si="1386"/>
        <v xml:space="preserve"> </v>
      </c>
      <c r="BE2497" s="224" t="str">
        <f t="shared" si="1387"/>
        <v xml:space="preserve"> </v>
      </c>
      <c r="BF2497" s="226" t="str">
        <f t="shared" si="1388"/>
        <v xml:space="preserve"> </v>
      </c>
      <c r="BG2497" s="224" t="str">
        <f t="shared" si="1389"/>
        <v xml:space="preserve"> </v>
      </c>
      <c r="BH2497" s="224" t="str">
        <f t="shared" si="1390"/>
        <v xml:space="preserve"> </v>
      </c>
      <c r="BI2497" s="224" t="str">
        <f t="shared" si="1391"/>
        <v xml:space="preserve"> </v>
      </c>
      <c r="BJ2497" s="224" t="str">
        <f t="shared" si="1392"/>
        <v xml:space="preserve"> </v>
      </c>
      <c r="BK2497" s="224" t="str">
        <f t="shared" si="1393"/>
        <v xml:space="preserve"> </v>
      </c>
      <c r="BL2497" s="224" t="str">
        <f t="shared" si="1394"/>
        <v xml:space="preserve"> </v>
      </c>
      <c r="BM2497" s="224" t="str">
        <f t="shared" si="1395"/>
        <v xml:space="preserve"> </v>
      </c>
      <c r="BN2497" s="224" t="str">
        <f t="shared" si="1396"/>
        <v xml:space="preserve"> </v>
      </c>
      <c r="BO2497" s="224" t="str">
        <f t="shared" si="1397"/>
        <v xml:space="preserve"> </v>
      </c>
      <c r="BP2497" s="224" t="str">
        <f t="shared" si="1398"/>
        <v xml:space="preserve"> </v>
      </c>
      <c r="BQ2497" s="224" t="str">
        <f t="shared" si="1399"/>
        <v xml:space="preserve"> </v>
      </c>
      <c r="BR2497" s="224" t="str">
        <f t="shared" si="1400"/>
        <v xml:space="preserve"> </v>
      </c>
      <c r="BS2497" s="226" t="str">
        <f t="shared" si="1401"/>
        <v xml:space="preserve"> </v>
      </c>
      <c r="BT2497" s="233" t="str">
        <f t="shared" si="1402"/>
        <v xml:space="preserve"> </v>
      </c>
    </row>
    <row r="2498" spans="2:72">
      <c r="B2498" s="202">
        <v>2494</v>
      </c>
      <c r="C2498" s="203"/>
      <c r="D2498" s="203"/>
      <c r="E2498" s="204"/>
      <c r="F2498" s="230" t="str">
        <f>IF(E2498&gt;0,VLOOKUP($E2498,PAR!$Z$3:$AB$9,2)," ")</f>
        <v xml:space="preserve"> </v>
      </c>
      <c r="G2498" s="231" t="str">
        <f>IF(E2498&gt;0,VLOOKUP($E2498,PAR!$Z$3:$AB$9,3)," ")</f>
        <v xml:space="preserve"> </v>
      </c>
      <c r="H2498" s="204"/>
      <c r="I2498" s="205" t="str">
        <f>IF(H2498&gt;0,VLOOKUP(H2498,PAR!$AD$3:$AE$9,2)," ")</f>
        <v xml:space="preserve"> </v>
      </c>
      <c r="J2498" s="204"/>
      <c r="K2498" s="205" t="str">
        <f>IF(J2498&gt;0,VLOOKUP(J2498,PAR!$V$8:$W$9,2)," ")</f>
        <v xml:space="preserve"> </v>
      </c>
      <c r="L2498" s="287"/>
      <c r="M2498" s="222">
        <f t="shared" si="1403"/>
        <v>0</v>
      </c>
      <c r="N2498" s="222">
        <f t="shared" si="1405"/>
        <v>0</v>
      </c>
      <c r="O2498" s="222">
        <f t="shared" si="1406"/>
        <v>0</v>
      </c>
      <c r="P2498" s="232">
        <f t="shared" si="1407"/>
        <v>0</v>
      </c>
      <c r="Q2498" s="204"/>
      <c r="R2498" s="205" t="str">
        <f>IF(Q2498&gt;0,VLOOKUP($Q2498,PAR!$C$3:$D$19,2)," ")</f>
        <v xml:space="preserve"> </v>
      </c>
      <c r="S2498" s="204"/>
      <c r="T2498" s="205" t="str">
        <f>IF(S2498&gt;0,VLOOKUP($S2498,Info!$B$5:$D$204,3)," ")</f>
        <v xml:space="preserve"> </v>
      </c>
      <c r="U2498" s="204"/>
      <c r="V2498" s="205" t="str">
        <f>IF(U2498&gt;0,VLOOKUP(U2498,PAR!$V$3:$X$5,3)," ")</f>
        <v xml:space="preserve"> </v>
      </c>
      <c r="W2498" s="206" t="str">
        <f t="shared" si="1372"/>
        <v/>
      </c>
      <c r="X2498" s="206" t="str">
        <f t="shared" si="1373"/>
        <v/>
      </c>
      <c r="Y2498" s="206" t="str">
        <f t="shared" si="1374"/>
        <v/>
      </c>
      <c r="Z2498" s="206" t="str">
        <f t="shared" si="1375"/>
        <v/>
      </c>
      <c r="AA2498" s="204"/>
      <c r="AB2498" s="205" t="str">
        <f>IF(AA2498&gt;0,VLOOKUP(AA2498,PAR!$M$3:$O$442,2)," ")</f>
        <v xml:space="preserve"> </v>
      </c>
      <c r="AC2498" s="205" t="str">
        <f>IF(AA2498&gt;0,VLOOKUP(AA2498,PAR!$M$3:$O$442,3)," ")</f>
        <v xml:space="preserve"> </v>
      </c>
      <c r="AD2498" s="204"/>
      <c r="AE2498" s="205" t="str">
        <f>IF($AD2498&gt;0,VLOOKUP($AD2498,PAR!$Q$3:$S$183,2)," ")</f>
        <v xml:space="preserve"> </v>
      </c>
      <c r="AF2498" s="205" t="str">
        <f>IF($AD2498&gt;0,VLOOKUP($AD2498,PAR!$Q$3:$S$183,3)," ")</f>
        <v xml:space="preserve"> </v>
      </c>
      <c r="AG2498" s="208"/>
      <c r="AH2498" s="208"/>
      <c r="AI2498" s="208"/>
      <c r="AJ2498" s="208"/>
      <c r="AK2498" s="208"/>
      <c r="AL2498" s="208"/>
      <c r="AM2498" s="208"/>
      <c r="AN2498" s="208"/>
      <c r="AO2498" s="208"/>
      <c r="AP2498" s="208"/>
      <c r="AQ2498" s="208"/>
      <c r="AR2498" s="208"/>
      <c r="AS2498" s="209">
        <f t="shared" si="1404"/>
        <v>0</v>
      </c>
      <c r="AT2498" s="224" t="str">
        <f t="shared" si="1376"/>
        <v xml:space="preserve"> </v>
      </c>
      <c r="AU2498" s="224" t="str">
        <f t="shared" si="1377"/>
        <v xml:space="preserve"> </v>
      </c>
      <c r="AV2498" s="224" t="str">
        <f t="shared" si="1378"/>
        <v xml:space="preserve"> </v>
      </c>
      <c r="AW2498" s="224" t="str">
        <f t="shared" si="1379"/>
        <v xml:space="preserve"> </v>
      </c>
      <c r="AX2498" s="224" t="str">
        <f t="shared" si="1380"/>
        <v xml:space="preserve"> </v>
      </c>
      <c r="AY2498" s="224" t="str">
        <f t="shared" si="1381"/>
        <v xml:space="preserve"> </v>
      </c>
      <c r="AZ2498" s="224" t="str">
        <f t="shared" si="1382"/>
        <v xml:space="preserve"> </v>
      </c>
      <c r="BA2498" s="224" t="str">
        <f t="shared" si="1383"/>
        <v xml:space="preserve"> </v>
      </c>
      <c r="BB2498" s="224" t="str">
        <f t="shared" si="1384"/>
        <v xml:space="preserve"> </v>
      </c>
      <c r="BC2498" s="224" t="str">
        <f t="shared" si="1385"/>
        <v xml:space="preserve"> </v>
      </c>
      <c r="BD2498" s="224" t="str">
        <f t="shared" si="1386"/>
        <v xml:space="preserve"> </v>
      </c>
      <c r="BE2498" s="224" t="str">
        <f t="shared" si="1387"/>
        <v xml:space="preserve"> </v>
      </c>
      <c r="BF2498" s="226" t="str">
        <f t="shared" si="1388"/>
        <v xml:space="preserve"> </v>
      </c>
      <c r="BG2498" s="224" t="str">
        <f t="shared" si="1389"/>
        <v xml:space="preserve"> </v>
      </c>
      <c r="BH2498" s="224" t="str">
        <f t="shared" si="1390"/>
        <v xml:space="preserve"> </v>
      </c>
      <c r="BI2498" s="224" t="str">
        <f t="shared" si="1391"/>
        <v xml:space="preserve"> </v>
      </c>
      <c r="BJ2498" s="224" t="str">
        <f t="shared" si="1392"/>
        <v xml:space="preserve"> </v>
      </c>
      <c r="BK2498" s="224" t="str">
        <f t="shared" si="1393"/>
        <v xml:space="preserve"> </v>
      </c>
      <c r="BL2498" s="224" t="str">
        <f t="shared" si="1394"/>
        <v xml:space="preserve"> </v>
      </c>
      <c r="BM2498" s="224" t="str">
        <f t="shared" si="1395"/>
        <v xml:space="preserve"> </v>
      </c>
      <c r="BN2498" s="224" t="str">
        <f t="shared" si="1396"/>
        <v xml:space="preserve"> </v>
      </c>
      <c r="BO2498" s="224" t="str">
        <f t="shared" si="1397"/>
        <v xml:space="preserve"> </v>
      </c>
      <c r="BP2498" s="224" t="str">
        <f t="shared" si="1398"/>
        <v xml:space="preserve"> </v>
      </c>
      <c r="BQ2498" s="224" t="str">
        <f t="shared" si="1399"/>
        <v xml:space="preserve"> </v>
      </c>
      <c r="BR2498" s="224" t="str">
        <f t="shared" si="1400"/>
        <v xml:space="preserve"> </v>
      </c>
      <c r="BS2498" s="226" t="str">
        <f t="shared" si="1401"/>
        <v xml:space="preserve"> </v>
      </c>
      <c r="BT2498" s="233" t="str">
        <f t="shared" si="1402"/>
        <v xml:space="preserve"> </v>
      </c>
    </row>
    <row r="2499" spans="2:72">
      <c r="B2499" s="202">
        <v>2495</v>
      </c>
      <c r="C2499" s="203"/>
      <c r="D2499" s="203"/>
      <c r="E2499" s="204"/>
      <c r="F2499" s="230" t="str">
        <f>IF(E2499&gt;0,VLOOKUP($E2499,PAR!$Z$3:$AB$9,2)," ")</f>
        <v xml:space="preserve"> </v>
      </c>
      <c r="G2499" s="231" t="str">
        <f>IF(E2499&gt;0,VLOOKUP($E2499,PAR!$Z$3:$AB$9,3)," ")</f>
        <v xml:space="preserve"> </v>
      </c>
      <c r="H2499" s="204"/>
      <c r="I2499" s="205" t="str">
        <f>IF(H2499&gt;0,VLOOKUP(H2499,PAR!$AD$3:$AE$9,2)," ")</f>
        <v xml:space="preserve"> </v>
      </c>
      <c r="J2499" s="204"/>
      <c r="K2499" s="205" t="str">
        <f>IF(J2499&gt;0,VLOOKUP(J2499,PAR!$V$8:$W$9,2)," ")</f>
        <v xml:space="preserve"> </v>
      </c>
      <c r="L2499" s="287"/>
      <c r="M2499" s="222">
        <f t="shared" si="1403"/>
        <v>0</v>
      </c>
      <c r="N2499" s="222">
        <f t="shared" si="1405"/>
        <v>0</v>
      </c>
      <c r="O2499" s="222">
        <f t="shared" si="1406"/>
        <v>0</v>
      </c>
      <c r="P2499" s="232">
        <f t="shared" si="1407"/>
        <v>0</v>
      </c>
      <c r="Q2499" s="204"/>
      <c r="R2499" s="205" t="str">
        <f>IF(Q2499&gt;0,VLOOKUP($Q2499,PAR!$C$3:$D$19,2)," ")</f>
        <v xml:space="preserve"> </v>
      </c>
      <c r="S2499" s="204"/>
      <c r="T2499" s="205" t="str">
        <f>IF(S2499&gt;0,VLOOKUP($S2499,Info!$B$5:$D$204,3)," ")</f>
        <v xml:space="preserve"> </v>
      </c>
      <c r="U2499" s="204"/>
      <c r="V2499" s="205" t="str">
        <f>IF(U2499&gt;0,VLOOKUP(U2499,PAR!$V$3:$X$5,3)," ")</f>
        <v xml:space="preserve"> </v>
      </c>
      <c r="W2499" s="206" t="str">
        <f t="shared" si="1372"/>
        <v/>
      </c>
      <c r="X2499" s="206" t="str">
        <f t="shared" si="1373"/>
        <v/>
      </c>
      <c r="Y2499" s="206" t="str">
        <f t="shared" si="1374"/>
        <v/>
      </c>
      <c r="Z2499" s="206" t="str">
        <f t="shared" si="1375"/>
        <v/>
      </c>
      <c r="AA2499" s="204"/>
      <c r="AB2499" s="205" t="str">
        <f>IF(AA2499&gt;0,VLOOKUP(AA2499,PAR!$M$3:$O$442,2)," ")</f>
        <v xml:space="preserve"> </v>
      </c>
      <c r="AC2499" s="205" t="str">
        <f>IF(AA2499&gt;0,VLOOKUP(AA2499,PAR!$M$3:$O$442,3)," ")</f>
        <v xml:space="preserve"> </v>
      </c>
      <c r="AD2499" s="204"/>
      <c r="AE2499" s="205" t="str">
        <f>IF($AD2499&gt;0,VLOOKUP($AD2499,PAR!$Q$3:$S$183,2)," ")</f>
        <v xml:space="preserve"> </v>
      </c>
      <c r="AF2499" s="205" t="str">
        <f>IF($AD2499&gt;0,VLOOKUP($AD2499,PAR!$Q$3:$S$183,3)," ")</f>
        <v xml:space="preserve"> </v>
      </c>
      <c r="AG2499" s="208"/>
      <c r="AH2499" s="208"/>
      <c r="AI2499" s="208"/>
      <c r="AJ2499" s="208"/>
      <c r="AK2499" s="208"/>
      <c r="AL2499" s="208"/>
      <c r="AM2499" s="208"/>
      <c r="AN2499" s="208"/>
      <c r="AO2499" s="208"/>
      <c r="AP2499" s="208"/>
      <c r="AQ2499" s="208"/>
      <c r="AR2499" s="208"/>
      <c r="AS2499" s="209">
        <f t="shared" si="1404"/>
        <v>0</v>
      </c>
      <c r="AT2499" s="224" t="str">
        <f t="shared" si="1376"/>
        <v xml:space="preserve"> </v>
      </c>
      <c r="AU2499" s="224" t="str">
        <f t="shared" si="1377"/>
        <v xml:space="preserve"> </v>
      </c>
      <c r="AV2499" s="224" t="str">
        <f t="shared" si="1378"/>
        <v xml:space="preserve"> </v>
      </c>
      <c r="AW2499" s="224" t="str">
        <f t="shared" si="1379"/>
        <v xml:space="preserve"> </v>
      </c>
      <c r="AX2499" s="224" t="str">
        <f t="shared" si="1380"/>
        <v xml:space="preserve"> </v>
      </c>
      <c r="AY2499" s="224" t="str">
        <f t="shared" si="1381"/>
        <v xml:space="preserve"> </v>
      </c>
      <c r="AZ2499" s="224" t="str">
        <f t="shared" si="1382"/>
        <v xml:space="preserve"> </v>
      </c>
      <c r="BA2499" s="224" t="str">
        <f t="shared" si="1383"/>
        <v xml:space="preserve"> </v>
      </c>
      <c r="BB2499" s="224" t="str">
        <f t="shared" si="1384"/>
        <v xml:space="preserve"> </v>
      </c>
      <c r="BC2499" s="224" t="str">
        <f t="shared" si="1385"/>
        <v xml:space="preserve"> </v>
      </c>
      <c r="BD2499" s="224" t="str">
        <f t="shared" si="1386"/>
        <v xml:space="preserve"> </v>
      </c>
      <c r="BE2499" s="224" t="str">
        <f t="shared" si="1387"/>
        <v xml:space="preserve"> </v>
      </c>
      <c r="BF2499" s="226" t="str">
        <f t="shared" si="1388"/>
        <v xml:space="preserve"> </v>
      </c>
      <c r="BG2499" s="224" t="str">
        <f t="shared" si="1389"/>
        <v xml:space="preserve"> </v>
      </c>
      <c r="BH2499" s="224" t="str">
        <f t="shared" si="1390"/>
        <v xml:space="preserve"> </v>
      </c>
      <c r="BI2499" s="224" t="str">
        <f t="shared" si="1391"/>
        <v xml:space="preserve"> </v>
      </c>
      <c r="BJ2499" s="224" t="str">
        <f t="shared" si="1392"/>
        <v xml:space="preserve"> </v>
      </c>
      <c r="BK2499" s="224" t="str">
        <f t="shared" si="1393"/>
        <v xml:space="preserve"> </v>
      </c>
      <c r="BL2499" s="224" t="str">
        <f t="shared" si="1394"/>
        <v xml:space="preserve"> </v>
      </c>
      <c r="BM2499" s="224" t="str">
        <f t="shared" si="1395"/>
        <v xml:space="preserve"> </v>
      </c>
      <c r="BN2499" s="224" t="str">
        <f t="shared" si="1396"/>
        <v xml:space="preserve"> </v>
      </c>
      <c r="BO2499" s="224" t="str">
        <f t="shared" si="1397"/>
        <v xml:space="preserve"> </v>
      </c>
      <c r="BP2499" s="224" t="str">
        <f t="shared" si="1398"/>
        <v xml:space="preserve"> </v>
      </c>
      <c r="BQ2499" s="224" t="str">
        <f t="shared" si="1399"/>
        <v xml:space="preserve"> </v>
      </c>
      <c r="BR2499" s="224" t="str">
        <f t="shared" si="1400"/>
        <v xml:space="preserve"> </v>
      </c>
      <c r="BS2499" s="226" t="str">
        <f t="shared" si="1401"/>
        <v xml:space="preserve"> </v>
      </c>
      <c r="BT2499" s="233" t="str">
        <f t="shared" si="1402"/>
        <v xml:space="preserve"> </v>
      </c>
    </row>
    <row r="2500" spans="2:72">
      <c r="B2500" s="202">
        <v>2496</v>
      </c>
      <c r="C2500" s="203"/>
      <c r="D2500" s="203"/>
      <c r="E2500" s="204"/>
      <c r="F2500" s="230" t="str">
        <f>IF(E2500&gt;0,VLOOKUP($E2500,PAR!$Z$3:$AB$9,2)," ")</f>
        <v xml:space="preserve"> </v>
      </c>
      <c r="G2500" s="231" t="str">
        <f>IF(E2500&gt;0,VLOOKUP($E2500,PAR!$Z$3:$AB$9,3)," ")</f>
        <v xml:space="preserve"> </v>
      </c>
      <c r="H2500" s="204"/>
      <c r="I2500" s="205" t="str">
        <f>IF(H2500&gt;0,VLOOKUP(H2500,PAR!$AD$3:$AE$9,2)," ")</f>
        <v xml:space="preserve"> </v>
      </c>
      <c r="J2500" s="204"/>
      <c r="K2500" s="205" t="str">
        <f>IF(J2500&gt;0,VLOOKUP(J2500,PAR!$V$8:$W$9,2)," ")</f>
        <v xml:space="preserve"> </v>
      </c>
      <c r="L2500" s="287"/>
      <c r="M2500" s="222">
        <f t="shared" si="1403"/>
        <v>0</v>
      </c>
      <c r="N2500" s="222">
        <f t="shared" si="1405"/>
        <v>0</v>
      </c>
      <c r="O2500" s="222">
        <f t="shared" si="1406"/>
        <v>0</v>
      </c>
      <c r="P2500" s="232">
        <f t="shared" si="1407"/>
        <v>0</v>
      </c>
      <c r="Q2500" s="204"/>
      <c r="R2500" s="205" t="str">
        <f>IF(Q2500&gt;0,VLOOKUP($Q2500,PAR!$C$3:$D$19,2)," ")</f>
        <v xml:space="preserve"> </v>
      </c>
      <c r="S2500" s="204"/>
      <c r="T2500" s="205" t="str">
        <f>IF(S2500&gt;0,VLOOKUP($S2500,Info!$B$5:$D$204,3)," ")</f>
        <v xml:space="preserve"> </v>
      </c>
      <c r="U2500" s="204"/>
      <c r="V2500" s="205" t="str">
        <f>IF(U2500&gt;0,VLOOKUP(U2500,PAR!$V$3:$X$5,3)," ")</f>
        <v xml:space="preserve"> </v>
      </c>
      <c r="W2500" s="206" t="str">
        <f t="shared" si="1372"/>
        <v/>
      </c>
      <c r="X2500" s="206" t="str">
        <f t="shared" si="1373"/>
        <v/>
      </c>
      <c r="Y2500" s="206" t="str">
        <f t="shared" si="1374"/>
        <v/>
      </c>
      <c r="Z2500" s="206" t="str">
        <f t="shared" si="1375"/>
        <v/>
      </c>
      <c r="AA2500" s="204"/>
      <c r="AB2500" s="205" t="str">
        <f>IF(AA2500&gt;0,VLOOKUP(AA2500,PAR!$M$3:$O$442,2)," ")</f>
        <v xml:space="preserve"> </v>
      </c>
      <c r="AC2500" s="205" t="str">
        <f>IF(AA2500&gt;0,VLOOKUP(AA2500,PAR!$M$3:$O$442,3)," ")</f>
        <v xml:space="preserve"> </v>
      </c>
      <c r="AD2500" s="204"/>
      <c r="AE2500" s="205" t="str">
        <f>IF($AD2500&gt;0,VLOOKUP($AD2500,PAR!$Q$3:$S$183,2)," ")</f>
        <v xml:space="preserve"> </v>
      </c>
      <c r="AF2500" s="205" t="str">
        <f>IF($AD2500&gt;0,VLOOKUP($AD2500,PAR!$Q$3:$S$183,3)," ")</f>
        <v xml:space="preserve"> </v>
      </c>
      <c r="AG2500" s="208"/>
      <c r="AH2500" s="208"/>
      <c r="AI2500" s="208"/>
      <c r="AJ2500" s="208"/>
      <c r="AK2500" s="208"/>
      <c r="AL2500" s="208"/>
      <c r="AM2500" s="208"/>
      <c r="AN2500" s="208"/>
      <c r="AO2500" s="208"/>
      <c r="AP2500" s="208"/>
      <c r="AQ2500" s="208"/>
      <c r="AR2500" s="208"/>
      <c r="AS2500" s="209">
        <f t="shared" si="1404"/>
        <v>0</v>
      </c>
      <c r="AT2500" s="224" t="str">
        <f t="shared" si="1376"/>
        <v xml:space="preserve"> </v>
      </c>
      <c r="AU2500" s="224" t="str">
        <f t="shared" si="1377"/>
        <v xml:space="preserve"> </v>
      </c>
      <c r="AV2500" s="224" t="str">
        <f t="shared" si="1378"/>
        <v xml:space="preserve"> </v>
      </c>
      <c r="AW2500" s="224" t="str">
        <f t="shared" si="1379"/>
        <v xml:space="preserve"> </v>
      </c>
      <c r="AX2500" s="224" t="str">
        <f t="shared" si="1380"/>
        <v xml:space="preserve"> </v>
      </c>
      <c r="AY2500" s="224" t="str">
        <f t="shared" si="1381"/>
        <v xml:space="preserve"> </v>
      </c>
      <c r="AZ2500" s="224" t="str">
        <f t="shared" si="1382"/>
        <v xml:space="preserve"> </v>
      </c>
      <c r="BA2500" s="224" t="str">
        <f t="shared" si="1383"/>
        <v xml:space="preserve"> </v>
      </c>
      <c r="BB2500" s="224" t="str">
        <f t="shared" si="1384"/>
        <v xml:space="preserve"> </v>
      </c>
      <c r="BC2500" s="224" t="str">
        <f t="shared" si="1385"/>
        <v xml:space="preserve"> </v>
      </c>
      <c r="BD2500" s="224" t="str">
        <f t="shared" si="1386"/>
        <v xml:space="preserve"> </v>
      </c>
      <c r="BE2500" s="224" t="str">
        <f t="shared" si="1387"/>
        <v xml:space="preserve"> </v>
      </c>
      <c r="BF2500" s="226" t="str">
        <f t="shared" si="1388"/>
        <v xml:space="preserve"> </v>
      </c>
      <c r="BG2500" s="224" t="str">
        <f t="shared" si="1389"/>
        <v xml:space="preserve"> </v>
      </c>
      <c r="BH2500" s="224" t="str">
        <f t="shared" si="1390"/>
        <v xml:space="preserve"> </v>
      </c>
      <c r="BI2500" s="224" t="str">
        <f t="shared" si="1391"/>
        <v xml:space="preserve"> </v>
      </c>
      <c r="BJ2500" s="224" t="str">
        <f t="shared" si="1392"/>
        <v xml:space="preserve"> </v>
      </c>
      <c r="BK2500" s="224" t="str">
        <f t="shared" si="1393"/>
        <v xml:space="preserve"> </v>
      </c>
      <c r="BL2500" s="224" t="str">
        <f t="shared" si="1394"/>
        <v xml:space="preserve"> </v>
      </c>
      <c r="BM2500" s="224" t="str">
        <f t="shared" si="1395"/>
        <v xml:space="preserve"> </v>
      </c>
      <c r="BN2500" s="224" t="str">
        <f t="shared" si="1396"/>
        <v xml:space="preserve"> </v>
      </c>
      <c r="BO2500" s="224" t="str">
        <f t="shared" si="1397"/>
        <v xml:space="preserve"> </v>
      </c>
      <c r="BP2500" s="224" t="str">
        <f t="shared" si="1398"/>
        <v xml:space="preserve"> </v>
      </c>
      <c r="BQ2500" s="224" t="str">
        <f t="shared" si="1399"/>
        <v xml:space="preserve"> </v>
      </c>
      <c r="BR2500" s="224" t="str">
        <f t="shared" si="1400"/>
        <v xml:space="preserve"> </v>
      </c>
      <c r="BS2500" s="226" t="str">
        <f t="shared" si="1401"/>
        <v xml:space="preserve"> </v>
      </c>
      <c r="BT2500" s="233" t="str">
        <f t="shared" si="1402"/>
        <v xml:space="preserve"> </v>
      </c>
    </row>
    <row r="2501" spans="2:72">
      <c r="B2501" s="202">
        <v>2497</v>
      </c>
      <c r="C2501" s="203"/>
      <c r="D2501" s="203"/>
      <c r="E2501" s="204"/>
      <c r="F2501" s="230" t="str">
        <f>IF(E2501&gt;0,VLOOKUP($E2501,PAR!$Z$3:$AB$9,2)," ")</f>
        <v xml:space="preserve"> </v>
      </c>
      <c r="G2501" s="231" t="str">
        <f>IF(E2501&gt;0,VLOOKUP($E2501,PAR!$Z$3:$AB$9,3)," ")</f>
        <v xml:space="preserve"> </v>
      </c>
      <c r="H2501" s="204"/>
      <c r="I2501" s="205" t="str">
        <f>IF(H2501&gt;0,VLOOKUP(H2501,PAR!$AD$3:$AE$9,2)," ")</f>
        <v xml:space="preserve"> </v>
      </c>
      <c r="J2501" s="204"/>
      <c r="K2501" s="205" t="str">
        <f>IF(J2501&gt;0,VLOOKUP(J2501,PAR!$V$8:$W$9,2)," ")</f>
        <v xml:space="preserve"> </v>
      </c>
      <c r="L2501" s="287"/>
      <c r="M2501" s="222">
        <f t="shared" si="1403"/>
        <v>0</v>
      </c>
      <c r="N2501" s="222">
        <f t="shared" si="1405"/>
        <v>0</v>
      </c>
      <c r="O2501" s="222">
        <f t="shared" si="1406"/>
        <v>0</v>
      </c>
      <c r="P2501" s="232">
        <f t="shared" si="1407"/>
        <v>0</v>
      </c>
      <c r="Q2501" s="204"/>
      <c r="R2501" s="205" t="str">
        <f>IF(Q2501&gt;0,VLOOKUP($Q2501,PAR!$C$3:$D$19,2)," ")</f>
        <v xml:space="preserve"> </v>
      </c>
      <c r="S2501" s="204"/>
      <c r="T2501" s="205" t="str">
        <f>IF(S2501&gt;0,VLOOKUP($S2501,Info!$B$5:$D$204,3)," ")</f>
        <v xml:space="preserve"> </v>
      </c>
      <c r="U2501" s="204"/>
      <c r="V2501" s="205" t="str">
        <f>IF(U2501&gt;0,VLOOKUP(U2501,PAR!$V$3:$X$5,3)," ")</f>
        <v xml:space="preserve"> </v>
      </c>
      <c r="W2501" s="206" t="str">
        <f t="shared" ref="W2501:W2503" si="1408">CONCATENATE(Q2501,U2501)</f>
        <v/>
      </c>
      <c r="X2501" s="206" t="str">
        <f t="shared" ref="X2501:X2503" si="1409">CONCATENATE(Q2501,U2501,AD2501)</f>
        <v/>
      </c>
      <c r="Y2501" s="206" t="str">
        <f t="shared" ref="Y2501:Y2503" si="1410">CONCATENATE(Q2501,U2501,S2501,AD2501)</f>
        <v/>
      </c>
      <c r="Z2501" s="206" t="str">
        <f t="shared" ref="Z2501:Z2503" si="1411">CONCATENATE(Q2501,U2501,S2501)</f>
        <v/>
      </c>
      <c r="AA2501" s="204"/>
      <c r="AB2501" s="205" t="str">
        <f>IF(AA2501&gt;0,VLOOKUP(AA2501,PAR!$M$3:$O$442,2)," ")</f>
        <v xml:space="preserve"> </v>
      </c>
      <c r="AC2501" s="205" t="str">
        <f>IF(AA2501&gt;0,VLOOKUP(AA2501,PAR!$M$3:$O$442,3)," ")</f>
        <v xml:space="preserve"> </v>
      </c>
      <c r="AD2501" s="204"/>
      <c r="AE2501" s="205" t="str">
        <f>IF($AD2501&gt;0,VLOOKUP($AD2501,PAR!$Q$3:$S$183,2)," ")</f>
        <v xml:space="preserve"> </v>
      </c>
      <c r="AF2501" s="205" t="str">
        <f>IF($AD2501&gt;0,VLOOKUP($AD2501,PAR!$Q$3:$S$183,3)," ")</f>
        <v xml:space="preserve"> </v>
      </c>
      <c r="AG2501" s="208"/>
      <c r="AH2501" s="208"/>
      <c r="AI2501" s="208"/>
      <c r="AJ2501" s="208"/>
      <c r="AK2501" s="208"/>
      <c r="AL2501" s="208"/>
      <c r="AM2501" s="208"/>
      <c r="AN2501" s="208"/>
      <c r="AO2501" s="208"/>
      <c r="AP2501" s="208"/>
      <c r="AQ2501" s="208"/>
      <c r="AR2501" s="208"/>
      <c r="AS2501" s="209">
        <f t="shared" si="1404"/>
        <v>0</v>
      </c>
      <c r="AT2501" s="224" t="str">
        <f t="shared" ref="AT2501:AT2503" si="1412">IF($C2501&gt;" ",AG2501*$N2501," ")</f>
        <v xml:space="preserve"> </v>
      </c>
      <c r="AU2501" s="224" t="str">
        <f t="shared" ref="AU2501:AU2503" si="1413">IF($C2501&gt;" ",AH2501*$N2501," ")</f>
        <v xml:space="preserve"> </v>
      </c>
      <c r="AV2501" s="224" t="str">
        <f t="shared" ref="AV2501:AV2503" si="1414">IF($C2501&gt;" ",AI2501*$N2501," ")</f>
        <v xml:space="preserve"> </v>
      </c>
      <c r="AW2501" s="224" t="str">
        <f t="shared" ref="AW2501:AW2503" si="1415">IF($C2501&gt;" ",AJ2501*$N2501," ")</f>
        <v xml:space="preserve"> </v>
      </c>
      <c r="AX2501" s="224" t="str">
        <f t="shared" ref="AX2501:AX2503" si="1416">IF($C2501&gt;" ",AK2501*$N2501," ")</f>
        <v xml:space="preserve"> </v>
      </c>
      <c r="AY2501" s="224" t="str">
        <f t="shared" ref="AY2501:AY2503" si="1417">IF($C2501&gt;" ",AL2501*$N2501," ")</f>
        <v xml:space="preserve"> </v>
      </c>
      <c r="AZ2501" s="224" t="str">
        <f t="shared" ref="AZ2501:AZ2503" si="1418">IF($C2501&gt;" ",AM2501*$N2501," ")</f>
        <v xml:space="preserve"> </v>
      </c>
      <c r="BA2501" s="224" t="str">
        <f t="shared" ref="BA2501:BA2503" si="1419">IF($C2501&gt;" ",AN2501*$N2501," ")</f>
        <v xml:space="preserve"> </v>
      </c>
      <c r="BB2501" s="224" t="str">
        <f t="shared" ref="BB2501:BB2503" si="1420">IF($C2501&gt;" ",AO2501*$N2501," ")</f>
        <v xml:space="preserve"> </v>
      </c>
      <c r="BC2501" s="224" t="str">
        <f t="shared" ref="BC2501:BC2503" si="1421">IF($C2501&gt;" ",AP2501*$N2501," ")</f>
        <v xml:space="preserve"> </v>
      </c>
      <c r="BD2501" s="224" t="str">
        <f t="shared" ref="BD2501:BD2503" si="1422">IF($C2501&gt;" ",AQ2501*$N2501," ")</f>
        <v xml:space="preserve"> </v>
      </c>
      <c r="BE2501" s="224" t="str">
        <f t="shared" ref="BE2501:BE2503" si="1423">IF($C2501&gt;" ",AR2501*$N2501," ")</f>
        <v xml:space="preserve"> </v>
      </c>
      <c r="BF2501" s="226" t="str">
        <f t="shared" ref="BF2501:BF2503" si="1424">IF(C2501&gt;" ",SUM(AT2501:BE2501)," ")</f>
        <v xml:space="preserve"> </v>
      </c>
      <c r="BG2501" s="224" t="str">
        <f t="shared" ref="BG2501:BG2503" si="1425">IF($C2501&gt;" ",AG2501*$O2501," ")</f>
        <v xml:space="preserve"> </v>
      </c>
      <c r="BH2501" s="224" t="str">
        <f t="shared" ref="BH2501:BH2503" si="1426">IF($C2501&gt;" ",AH2501*$O2501," ")</f>
        <v xml:space="preserve"> </v>
      </c>
      <c r="BI2501" s="224" t="str">
        <f t="shared" ref="BI2501:BI2503" si="1427">IF($C2501&gt;" ",AI2501*$O2501," ")</f>
        <v xml:space="preserve"> </v>
      </c>
      <c r="BJ2501" s="224" t="str">
        <f t="shared" ref="BJ2501:BJ2503" si="1428">IF($C2501&gt;" ",AJ2501*$O2501," ")</f>
        <v xml:space="preserve"> </v>
      </c>
      <c r="BK2501" s="224" t="str">
        <f t="shared" ref="BK2501:BK2503" si="1429">IF($C2501&gt;" ",AK2501*$O2501," ")</f>
        <v xml:space="preserve"> </v>
      </c>
      <c r="BL2501" s="224" t="str">
        <f t="shared" ref="BL2501:BL2503" si="1430">IF($C2501&gt;" ",AL2501*$O2501," ")</f>
        <v xml:space="preserve"> </v>
      </c>
      <c r="BM2501" s="224" t="str">
        <f t="shared" ref="BM2501:BM2503" si="1431">IF($C2501&gt;" ",AM2501*$O2501," ")</f>
        <v xml:space="preserve"> </v>
      </c>
      <c r="BN2501" s="224" t="str">
        <f t="shared" ref="BN2501:BN2503" si="1432">IF($C2501&gt;" ",AN2501*$O2501," ")</f>
        <v xml:space="preserve"> </v>
      </c>
      <c r="BO2501" s="224" t="str">
        <f t="shared" ref="BO2501:BO2503" si="1433">IF($C2501&gt;" ",AO2501*$O2501," ")</f>
        <v xml:space="preserve"> </v>
      </c>
      <c r="BP2501" s="224" t="str">
        <f t="shared" ref="BP2501:BP2503" si="1434">IF($C2501&gt;" ",AP2501*$O2501," ")</f>
        <v xml:space="preserve"> </v>
      </c>
      <c r="BQ2501" s="224" t="str">
        <f t="shared" ref="BQ2501:BQ2503" si="1435">IF($C2501&gt;" ",AQ2501*$O2501," ")</f>
        <v xml:space="preserve"> </v>
      </c>
      <c r="BR2501" s="224" t="str">
        <f t="shared" ref="BR2501:BR2503" si="1436">IF($C2501&gt;" ",AR2501*$O2501," ")</f>
        <v xml:space="preserve"> </v>
      </c>
      <c r="BS2501" s="226" t="str">
        <f t="shared" ref="BS2501:BS2503" si="1437">IF(C2501&gt;" ",SUM(BG2501:BR2501)," ")</f>
        <v xml:space="preserve"> </v>
      </c>
      <c r="BT2501" s="233" t="str">
        <f t="shared" ref="BT2501:BT2503" si="1438">IF(C2501&gt;" ",BF2501+BS2501," ")</f>
        <v xml:space="preserve"> </v>
      </c>
    </row>
    <row r="2502" spans="2:72">
      <c r="B2502" s="202">
        <v>2498</v>
      </c>
      <c r="C2502" s="203"/>
      <c r="D2502" s="203"/>
      <c r="E2502" s="204"/>
      <c r="F2502" s="230" t="str">
        <f>IF(E2502&gt;0,VLOOKUP($E2502,PAR!$Z$3:$AB$9,2)," ")</f>
        <v xml:space="preserve"> </v>
      </c>
      <c r="G2502" s="231" t="str">
        <f>IF(E2502&gt;0,VLOOKUP($E2502,PAR!$Z$3:$AB$9,3)," ")</f>
        <v xml:space="preserve"> </v>
      </c>
      <c r="H2502" s="204"/>
      <c r="I2502" s="205" t="str">
        <f>IF(H2502&gt;0,VLOOKUP(H2502,PAR!$AD$3:$AE$9,2)," ")</f>
        <v xml:space="preserve"> </v>
      </c>
      <c r="J2502" s="204"/>
      <c r="K2502" s="205" t="str">
        <f>IF(J2502&gt;0,VLOOKUP(J2502,PAR!$V$8:$W$9,2)," ")</f>
        <v xml:space="preserve"> </v>
      </c>
      <c r="L2502" s="287"/>
      <c r="M2502" s="222">
        <f t="shared" ref="M2502:M2503" si="1439">IF(L2502&gt;0,ROUND(L2502,0),0)</f>
        <v>0</v>
      </c>
      <c r="N2502" s="222">
        <f t="shared" si="1405"/>
        <v>0</v>
      </c>
      <c r="O2502" s="222">
        <f t="shared" si="1406"/>
        <v>0</v>
      </c>
      <c r="P2502" s="232">
        <f t="shared" si="1407"/>
        <v>0</v>
      </c>
      <c r="Q2502" s="204"/>
      <c r="R2502" s="205" t="str">
        <f>IF(Q2502&gt;0,VLOOKUP($Q2502,PAR!$C$3:$D$19,2)," ")</f>
        <v xml:space="preserve"> </v>
      </c>
      <c r="S2502" s="204"/>
      <c r="T2502" s="205" t="str">
        <f>IF(S2502&gt;0,VLOOKUP($S2502,Info!$B$5:$D$204,3)," ")</f>
        <v xml:space="preserve"> </v>
      </c>
      <c r="U2502" s="204"/>
      <c r="V2502" s="205" t="str">
        <f>IF(U2502&gt;0,VLOOKUP(U2502,PAR!$V$3:$X$5,3)," ")</f>
        <v xml:space="preserve"> </v>
      </c>
      <c r="W2502" s="206" t="str">
        <f t="shared" si="1408"/>
        <v/>
      </c>
      <c r="X2502" s="206" t="str">
        <f t="shared" si="1409"/>
        <v/>
      </c>
      <c r="Y2502" s="206" t="str">
        <f t="shared" si="1410"/>
        <v/>
      </c>
      <c r="Z2502" s="206" t="str">
        <f t="shared" si="1411"/>
        <v/>
      </c>
      <c r="AA2502" s="204"/>
      <c r="AB2502" s="205" t="str">
        <f>IF(AA2502&gt;0,VLOOKUP(AA2502,PAR!$M$3:$O$442,2)," ")</f>
        <v xml:space="preserve"> </v>
      </c>
      <c r="AC2502" s="205" t="str">
        <f>IF(AA2502&gt;0,VLOOKUP(AA2502,PAR!$M$3:$O$442,3)," ")</f>
        <v xml:space="preserve"> </v>
      </c>
      <c r="AD2502" s="204"/>
      <c r="AE2502" s="205" t="str">
        <f>IF($AD2502&gt;0,VLOOKUP($AD2502,PAR!$Q$3:$S$183,2)," ")</f>
        <v xml:space="preserve"> </v>
      </c>
      <c r="AF2502" s="205" t="str">
        <f>IF($AD2502&gt;0,VLOOKUP($AD2502,PAR!$Q$3:$S$183,3)," ")</f>
        <v xml:space="preserve"> </v>
      </c>
      <c r="AG2502" s="208"/>
      <c r="AH2502" s="208"/>
      <c r="AI2502" s="208"/>
      <c r="AJ2502" s="208"/>
      <c r="AK2502" s="208"/>
      <c r="AL2502" s="208"/>
      <c r="AM2502" s="208"/>
      <c r="AN2502" s="208"/>
      <c r="AO2502" s="208"/>
      <c r="AP2502" s="208"/>
      <c r="AQ2502" s="208"/>
      <c r="AR2502" s="208"/>
      <c r="AS2502" s="209">
        <f t="shared" si="1404"/>
        <v>0</v>
      </c>
      <c r="AT2502" s="224" t="str">
        <f t="shared" si="1412"/>
        <v xml:space="preserve"> </v>
      </c>
      <c r="AU2502" s="224" t="str">
        <f t="shared" si="1413"/>
        <v xml:space="preserve"> </v>
      </c>
      <c r="AV2502" s="224" t="str">
        <f t="shared" si="1414"/>
        <v xml:space="preserve"> </v>
      </c>
      <c r="AW2502" s="224" t="str">
        <f t="shared" si="1415"/>
        <v xml:space="preserve"> </v>
      </c>
      <c r="AX2502" s="224" t="str">
        <f t="shared" si="1416"/>
        <v xml:space="preserve"> </v>
      </c>
      <c r="AY2502" s="224" t="str">
        <f t="shared" si="1417"/>
        <v xml:space="preserve"> </v>
      </c>
      <c r="AZ2502" s="224" t="str">
        <f t="shared" si="1418"/>
        <v xml:space="preserve"> </v>
      </c>
      <c r="BA2502" s="224" t="str">
        <f t="shared" si="1419"/>
        <v xml:space="preserve"> </v>
      </c>
      <c r="BB2502" s="224" t="str">
        <f t="shared" si="1420"/>
        <v xml:space="preserve"> </v>
      </c>
      <c r="BC2502" s="224" t="str">
        <f t="shared" si="1421"/>
        <v xml:space="preserve"> </v>
      </c>
      <c r="BD2502" s="224" t="str">
        <f t="shared" si="1422"/>
        <v xml:space="preserve"> </v>
      </c>
      <c r="BE2502" s="224" t="str">
        <f t="shared" si="1423"/>
        <v xml:space="preserve"> </v>
      </c>
      <c r="BF2502" s="226" t="str">
        <f t="shared" si="1424"/>
        <v xml:space="preserve"> </v>
      </c>
      <c r="BG2502" s="224" t="str">
        <f t="shared" si="1425"/>
        <v xml:space="preserve"> </v>
      </c>
      <c r="BH2502" s="224" t="str">
        <f t="shared" si="1426"/>
        <v xml:space="preserve"> </v>
      </c>
      <c r="BI2502" s="224" t="str">
        <f t="shared" si="1427"/>
        <v xml:space="preserve"> </v>
      </c>
      <c r="BJ2502" s="224" t="str">
        <f t="shared" si="1428"/>
        <v xml:space="preserve"> </v>
      </c>
      <c r="BK2502" s="224" t="str">
        <f t="shared" si="1429"/>
        <v xml:space="preserve"> </v>
      </c>
      <c r="BL2502" s="224" t="str">
        <f t="shared" si="1430"/>
        <v xml:space="preserve"> </v>
      </c>
      <c r="BM2502" s="224" t="str">
        <f t="shared" si="1431"/>
        <v xml:space="preserve"> </v>
      </c>
      <c r="BN2502" s="224" t="str">
        <f t="shared" si="1432"/>
        <v xml:space="preserve"> </v>
      </c>
      <c r="BO2502" s="224" t="str">
        <f t="shared" si="1433"/>
        <v xml:space="preserve"> </v>
      </c>
      <c r="BP2502" s="224" t="str">
        <f t="shared" si="1434"/>
        <v xml:space="preserve"> </v>
      </c>
      <c r="BQ2502" s="224" t="str">
        <f t="shared" si="1435"/>
        <v xml:space="preserve"> </v>
      </c>
      <c r="BR2502" s="224" t="str">
        <f t="shared" si="1436"/>
        <v xml:space="preserve"> </v>
      </c>
      <c r="BS2502" s="226" t="str">
        <f t="shared" si="1437"/>
        <v xml:space="preserve"> </v>
      </c>
      <c r="BT2502" s="233" t="str">
        <f t="shared" si="1438"/>
        <v xml:space="preserve"> </v>
      </c>
    </row>
    <row r="2503" spans="2:72">
      <c r="B2503" s="202">
        <v>2499</v>
      </c>
      <c r="C2503" s="203"/>
      <c r="D2503" s="203"/>
      <c r="E2503" s="204"/>
      <c r="F2503" s="230" t="str">
        <f>IF(E2503&gt;0,VLOOKUP($E2503,PAR!$Z$3:$AB$9,2)," ")</f>
        <v xml:space="preserve"> </v>
      </c>
      <c r="G2503" s="231" t="str">
        <f>IF(E2503&gt;0,VLOOKUP($E2503,PAR!$Z$3:$AB$9,3)," ")</f>
        <v xml:space="preserve"> </v>
      </c>
      <c r="H2503" s="204"/>
      <c r="I2503" s="205" t="str">
        <f>IF(H2503&gt;0,VLOOKUP(H2503,PAR!$AD$3:$AE$9,2)," ")</f>
        <v xml:space="preserve"> </v>
      </c>
      <c r="J2503" s="204"/>
      <c r="K2503" s="205" t="str">
        <f>IF(J2503&gt;0,VLOOKUP(J2503,PAR!$V$8:$W$9,2)," ")</f>
        <v xml:space="preserve"> </v>
      </c>
      <c r="L2503" s="287"/>
      <c r="M2503" s="222">
        <f t="shared" si="1439"/>
        <v>0</v>
      </c>
      <c r="N2503" s="222">
        <f t="shared" si="1405"/>
        <v>0</v>
      </c>
      <c r="O2503" s="222">
        <f t="shared" si="1406"/>
        <v>0</v>
      </c>
      <c r="P2503" s="232">
        <f t="shared" si="1407"/>
        <v>0</v>
      </c>
      <c r="Q2503" s="204"/>
      <c r="R2503" s="205" t="str">
        <f>IF(Q2503&gt;0,VLOOKUP($Q2503,PAR!$C$3:$D$19,2)," ")</f>
        <v xml:space="preserve"> </v>
      </c>
      <c r="S2503" s="204"/>
      <c r="T2503" s="205" t="str">
        <f>IF(S2503&gt;0,VLOOKUP($S2503,Info!$B$5:$D$204,3)," ")</f>
        <v xml:space="preserve"> </v>
      </c>
      <c r="U2503" s="204"/>
      <c r="V2503" s="205" t="str">
        <f>IF(U2503&gt;0,VLOOKUP(U2503,PAR!$V$3:$X$5,3)," ")</f>
        <v xml:space="preserve"> </v>
      </c>
      <c r="W2503" s="206" t="str">
        <f t="shared" si="1408"/>
        <v/>
      </c>
      <c r="X2503" s="206" t="str">
        <f t="shared" si="1409"/>
        <v/>
      </c>
      <c r="Y2503" s="206" t="str">
        <f t="shared" si="1410"/>
        <v/>
      </c>
      <c r="Z2503" s="206" t="str">
        <f t="shared" si="1411"/>
        <v/>
      </c>
      <c r="AA2503" s="204"/>
      <c r="AB2503" s="205" t="str">
        <f>IF(AA2503&gt;0,VLOOKUP(AA2503,PAR!$M$3:$O$442,2)," ")</f>
        <v xml:space="preserve"> </v>
      </c>
      <c r="AC2503" s="205" t="str">
        <f>IF(AA2503&gt;0,VLOOKUP(AA2503,PAR!$M$3:$O$442,3)," ")</f>
        <v xml:space="preserve"> </v>
      </c>
      <c r="AD2503" s="204"/>
      <c r="AE2503" s="205" t="str">
        <f>IF($AD2503&gt;0,VLOOKUP($AD2503,PAR!$Q$3:$S$183,2)," ")</f>
        <v xml:space="preserve"> </v>
      </c>
      <c r="AF2503" s="205" t="str">
        <f>IF($AD2503&gt;0,VLOOKUP($AD2503,PAR!$Q$3:$S$183,3)," ")</f>
        <v xml:space="preserve"> </v>
      </c>
      <c r="AG2503" s="208"/>
      <c r="AH2503" s="208"/>
      <c r="AI2503" s="208"/>
      <c r="AJ2503" s="208"/>
      <c r="AK2503" s="208"/>
      <c r="AL2503" s="208"/>
      <c r="AM2503" s="208"/>
      <c r="AN2503" s="208"/>
      <c r="AO2503" s="208"/>
      <c r="AP2503" s="208"/>
      <c r="AQ2503" s="208"/>
      <c r="AR2503" s="208"/>
      <c r="AS2503" s="209">
        <f t="shared" si="1404"/>
        <v>0</v>
      </c>
      <c r="AT2503" s="224" t="str">
        <f t="shared" si="1412"/>
        <v xml:space="preserve"> </v>
      </c>
      <c r="AU2503" s="224" t="str">
        <f t="shared" si="1413"/>
        <v xml:space="preserve"> </v>
      </c>
      <c r="AV2503" s="224" t="str">
        <f t="shared" si="1414"/>
        <v xml:space="preserve"> </v>
      </c>
      <c r="AW2503" s="224" t="str">
        <f t="shared" si="1415"/>
        <v xml:space="preserve"> </v>
      </c>
      <c r="AX2503" s="224" t="str">
        <f t="shared" si="1416"/>
        <v xml:space="preserve"> </v>
      </c>
      <c r="AY2503" s="224" t="str">
        <f t="shared" si="1417"/>
        <v xml:space="preserve"> </v>
      </c>
      <c r="AZ2503" s="224" t="str">
        <f t="shared" si="1418"/>
        <v xml:space="preserve"> </v>
      </c>
      <c r="BA2503" s="224" t="str">
        <f t="shared" si="1419"/>
        <v xml:space="preserve"> </v>
      </c>
      <c r="BB2503" s="224" t="str">
        <f t="shared" si="1420"/>
        <v xml:space="preserve"> </v>
      </c>
      <c r="BC2503" s="224" t="str">
        <f t="shared" si="1421"/>
        <v xml:space="preserve"> </v>
      </c>
      <c r="BD2503" s="224" t="str">
        <f t="shared" si="1422"/>
        <v xml:space="preserve"> </v>
      </c>
      <c r="BE2503" s="224" t="str">
        <f t="shared" si="1423"/>
        <v xml:space="preserve"> </v>
      </c>
      <c r="BF2503" s="226" t="str">
        <f t="shared" si="1424"/>
        <v xml:space="preserve"> </v>
      </c>
      <c r="BG2503" s="224" t="str">
        <f t="shared" si="1425"/>
        <v xml:space="preserve"> </v>
      </c>
      <c r="BH2503" s="224" t="str">
        <f t="shared" si="1426"/>
        <v xml:space="preserve"> </v>
      </c>
      <c r="BI2503" s="224" t="str">
        <f t="shared" si="1427"/>
        <v xml:space="preserve"> </v>
      </c>
      <c r="BJ2503" s="224" t="str">
        <f t="shared" si="1428"/>
        <v xml:space="preserve"> </v>
      </c>
      <c r="BK2503" s="224" t="str">
        <f t="shared" si="1429"/>
        <v xml:space="preserve"> </v>
      </c>
      <c r="BL2503" s="224" t="str">
        <f t="shared" si="1430"/>
        <v xml:space="preserve"> </v>
      </c>
      <c r="BM2503" s="224" t="str">
        <f t="shared" si="1431"/>
        <v xml:space="preserve"> </v>
      </c>
      <c r="BN2503" s="224" t="str">
        <f t="shared" si="1432"/>
        <v xml:space="preserve"> </v>
      </c>
      <c r="BO2503" s="224" t="str">
        <f t="shared" si="1433"/>
        <v xml:space="preserve"> </v>
      </c>
      <c r="BP2503" s="224" t="str">
        <f t="shared" si="1434"/>
        <v xml:space="preserve"> </v>
      </c>
      <c r="BQ2503" s="224" t="str">
        <f t="shared" si="1435"/>
        <v xml:space="preserve"> </v>
      </c>
      <c r="BR2503" s="224" t="str">
        <f t="shared" si="1436"/>
        <v xml:space="preserve"> </v>
      </c>
      <c r="BS2503" s="226" t="str">
        <f t="shared" si="1437"/>
        <v xml:space="preserve"> </v>
      </c>
      <c r="BT2503" s="233" t="str">
        <f t="shared" si="1438"/>
        <v xml:space="preserve"> </v>
      </c>
    </row>
    <row r="2504" spans="2:72">
      <c r="B2504" s="202">
        <v>2500</v>
      </c>
      <c r="C2504" s="203"/>
      <c r="D2504" s="203"/>
      <c r="E2504" s="204"/>
      <c r="F2504" s="230" t="str">
        <f>IF(E2504&gt;0,VLOOKUP($E2504,PAR!$Z$3:$AB$9,2)," ")</f>
        <v xml:space="preserve"> </v>
      </c>
      <c r="G2504" s="231" t="str">
        <f>IF(E2504&gt;0,VLOOKUP($E2504,PAR!$Z$3:$AB$9,3)," ")</f>
        <v xml:space="preserve"> </v>
      </c>
      <c r="H2504" s="204"/>
      <c r="I2504" s="205" t="str">
        <f>IF(H2504&gt;0,VLOOKUP(H2504,PAR!$AD$3:$AE$9,2)," ")</f>
        <v xml:space="preserve"> </v>
      </c>
      <c r="J2504" s="204"/>
      <c r="K2504" s="205" t="str">
        <f>IF(J2504&gt;0,VLOOKUP(J2504,PAR!$V$8:$W$9,2)," ")</f>
        <v xml:space="preserve"> </v>
      </c>
      <c r="L2504" s="287"/>
      <c r="M2504" s="222">
        <f t="shared" ref="M2504" si="1440">IF(L2504&gt;0,ROUND(L2504,0),0)</f>
        <v>0</v>
      </c>
      <c r="N2504" s="222">
        <f t="shared" ref="N2504" si="1441">IF(E2504&gt;0,IF(J2504=1,ROUND(M2504*G2504,0),M2504),0)</f>
        <v>0</v>
      </c>
      <c r="O2504" s="222">
        <f t="shared" ref="O2504" si="1442">IF(E2504&gt;0,P2504-N2504,0)</f>
        <v>0</v>
      </c>
      <c r="P2504" s="232">
        <f t="shared" ref="P2504" si="1443">IF(E2504&gt;0,IF(J2504=1,M2504,ROUND(M2504/G2504,0)),0)</f>
        <v>0</v>
      </c>
      <c r="Q2504" s="204"/>
      <c r="R2504" s="205" t="str">
        <f>IF(Q2504&gt;0,VLOOKUP($Q2504,PAR!$C$3:$D$19,2)," ")</f>
        <v xml:space="preserve"> </v>
      </c>
      <c r="S2504" s="204"/>
      <c r="T2504" s="205" t="str">
        <f>IF(S2504&gt;0,VLOOKUP($S2504,Info!$B$5:$D$204,3)," ")</f>
        <v xml:space="preserve"> </v>
      </c>
      <c r="U2504" s="204"/>
      <c r="V2504" s="205" t="str">
        <f>IF(U2504&gt;0,VLOOKUP(U2504,PAR!$V$3:$X$5,3)," ")</f>
        <v xml:space="preserve"> </v>
      </c>
      <c r="W2504" s="206" t="str">
        <f t="shared" ref="W2504" si="1444">CONCATENATE(Q2504,U2504)</f>
        <v/>
      </c>
      <c r="X2504" s="206" t="str">
        <f t="shared" ref="X2504" si="1445">CONCATENATE(Q2504,U2504,AD2504)</f>
        <v/>
      </c>
      <c r="Y2504" s="206" t="str">
        <f t="shared" ref="Y2504" si="1446">CONCATENATE(Q2504,U2504,S2504,AD2504)</f>
        <v/>
      </c>
      <c r="Z2504" s="206" t="str">
        <f t="shared" ref="Z2504" si="1447">CONCATENATE(Q2504,U2504,S2504)</f>
        <v/>
      </c>
      <c r="AA2504" s="204"/>
      <c r="AB2504" s="205" t="str">
        <f>IF(AA2504&gt;0,VLOOKUP(AA2504,PAR!$M$3:$O$442,2)," ")</f>
        <v xml:space="preserve"> </v>
      </c>
      <c r="AC2504" s="205" t="str">
        <f>IF(AA2504&gt;0,VLOOKUP(AA2504,PAR!$M$3:$O$442,3)," ")</f>
        <v xml:space="preserve"> </v>
      </c>
      <c r="AD2504" s="204"/>
      <c r="AE2504" s="205" t="str">
        <f>IF($AD2504&gt;0,VLOOKUP($AD2504,PAR!$Q$3:$S$183,2)," ")</f>
        <v xml:space="preserve"> </v>
      </c>
      <c r="AF2504" s="205" t="str">
        <f>IF($AD2504&gt;0,VLOOKUP($AD2504,PAR!$Q$3:$S$183,3)," ")</f>
        <v xml:space="preserve"> </v>
      </c>
      <c r="AG2504" s="208"/>
      <c r="AH2504" s="208"/>
      <c r="AI2504" s="208"/>
      <c r="AJ2504" s="208"/>
      <c r="AK2504" s="208"/>
      <c r="AL2504" s="208"/>
      <c r="AM2504" s="208"/>
      <c r="AN2504" s="208"/>
      <c r="AO2504" s="208"/>
      <c r="AP2504" s="208"/>
      <c r="AQ2504" s="208"/>
      <c r="AR2504" s="208"/>
      <c r="AS2504" s="209">
        <f t="shared" ref="AS2504" si="1448">SUM(AG2504:AR2504)</f>
        <v>0</v>
      </c>
      <c r="AT2504" s="224" t="str">
        <f t="shared" ref="AT2504" si="1449">IF($C2504&gt;" ",AG2504*$N2504," ")</f>
        <v xml:space="preserve"> </v>
      </c>
      <c r="AU2504" s="224" t="str">
        <f t="shared" ref="AU2504" si="1450">IF($C2504&gt;" ",AH2504*$N2504," ")</f>
        <v xml:space="preserve"> </v>
      </c>
      <c r="AV2504" s="224" t="str">
        <f t="shared" ref="AV2504" si="1451">IF($C2504&gt;" ",AI2504*$N2504," ")</f>
        <v xml:space="preserve"> </v>
      </c>
      <c r="AW2504" s="224" t="str">
        <f t="shared" ref="AW2504" si="1452">IF($C2504&gt;" ",AJ2504*$N2504," ")</f>
        <v xml:space="preserve"> </v>
      </c>
      <c r="AX2504" s="224" t="str">
        <f t="shared" ref="AX2504" si="1453">IF($C2504&gt;" ",AK2504*$N2504," ")</f>
        <v xml:space="preserve"> </v>
      </c>
      <c r="AY2504" s="224" t="str">
        <f t="shared" ref="AY2504" si="1454">IF($C2504&gt;" ",AL2504*$N2504," ")</f>
        <v xml:space="preserve"> </v>
      </c>
      <c r="AZ2504" s="224" t="str">
        <f t="shared" ref="AZ2504" si="1455">IF($C2504&gt;" ",AM2504*$N2504," ")</f>
        <v xml:space="preserve"> </v>
      </c>
      <c r="BA2504" s="224" t="str">
        <f t="shared" ref="BA2504" si="1456">IF($C2504&gt;" ",AN2504*$N2504," ")</f>
        <v xml:space="preserve"> </v>
      </c>
      <c r="BB2504" s="224" t="str">
        <f t="shared" ref="BB2504" si="1457">IF($C2504&gt;" ",AO2504*$N2504," ")</f>
        <v xml:space="preserve"> </v>
      </c>
      <c r="BC2504" s="224" t="str">
        <f t="shared" ref="BC2504" si="1458">IF($C2504&gt;" ",AP2504*$N2504," ")</f>
        <v xml:space="preserve"> </v>
      </c>
      <c r="BD2504" s="224" t="str">
        <f t="shared" ref="BD2504" si="1459">IF($C2504&gt;" ",AQ2504*$N2504," ")</f>
        <v xml:space="preserve"> </v>
      </c>
      <c r="BE2504" s="224" t="str">
        <f t="shared" ref="BE2504" si="1460">IF($C2504&gt;" ",AR2504*$N2504," ")</f>
        <v xml:space="preserve"> </v>
      </c>
      <c r="BF2504" s="226" t="str">
        <f t="shared" ref="BF2504" si="1461">IF(C2504&gt;" ",SUM(AT2504:BE2504)," ")</f>
        <v xml:space="preserve"> </v>
      </c>
      <c r="BG2504" s="224" t="str">
        <f t="shared" ref="BG2504" si="1462">IF($C2504&gt;" ",AG2504*$O2504," ")</f>
        <v xml:space="preserve"> </v>
      </c>
      <c r="BH2504" s="224" t="str">
        <f t="shared" ref="BH2504" si="1463">IF($C2504&gt;" ",AH2504*$O2504," ")</f>
        <v xml:space="preserve"> </v>
      </c>
      <c r="BI2504" s="224" t="str">
        <f t="shared" ref="BI2504" si="1464">IF($C2504&gt;" ",AI2504*$O2504," ")</f>
        <v xml:space="preserve"> </v>
      </c>
      <c r="BJ2504" s="224" t="str">
        <f t="shared" ref="BJ2504" si="1465">IF($C2504&gt;" ",AJ2504*$O2504," ")</f>
        <v xml:space="preserve"> </v>
      </c>
      <c r="BK2504" s="224" t="str">
        <f t="shared" ref="BK2504" si="1466">IF($C2504&gt;" ",AK2504*$O2504," ")</f>
        <v xml:space="preserve"> </v>
      </c>
      <c r="BL2504" s="224" t="str">
        <f t="shared" ref="BL2504" si="1467">IF($C2504&gt;" ",AL2504*$O2504," ")</f>
        <v xml:space="preserve"> </v>
      </c>
      <c r="BM2504" s="224" t="str">
        <f t="shared" ref="BM2504" si="1468">IF($C2504&gt;" ",AM2504*$O2504," ")</f>
        <v xml:space="preserve"> </v>
      </c>
      <c r="BN2504" s="224" t="str">
        <f t="shared" ref="BN2504" si="1469">IF($C2504&gt;" ",AN2504*$O2504," ")</f>
        <v xml:space="preserve"> </v>
      </c>
      <c r="BO2504" s="224" t="str">
        <f t="shared" ref="BO2504" si="1470">IF($C2504&gt;" ",AO2504*$O2504," ")</f>
        <v xml:space="preserve"> </v>
      </c>
      <c r="BP2504" s="224" t="str">
        <f t="shared" ref="BP2504" si="1471">IF($C2504&gt;" ",AP2504*$O2504," ")</f>
        <v xml:space="preserve"> </v>
      </c>
      <c r="BQ2504" s="224" t="str">
        <f t="shared" ref="BQ2504" si="1472">IF($C2504&gt;" ",AQ2504*$O2504," ")</f>
        <v xml:space="preserve"> </v>
      </c>
      <c r="BR2504" s="224" t="str">
        <f t="shared" ref="BR2504" si="1473">IF($C2504&gt;" ",AR2504*$O2504," ")</f>
        <v xml:space="preserve"> </v>
      </c>
      <c r="BS2504" s="226" t="str">
        <f t="shared" ref="BS2504" si="1474">IF(C2504&gt;" ",SUM(BG2504:BR2504)," ")</f>
        <v xml:space="preserve"> </v>
      </c>
      <c r="BT2504" s="233" t="str">
        <f t="shared" ref="BT2504" si="1475">IF(C2504&gt;" ",BF2504+BS2504," ")</f>
        <v xml:space="preserve"> </v>
      </c>
    </row>
    <row r="2505" spans="2:72">
      <c r="B2505" s="265"/>
      <c r="C2505" s="267" t="s">
        <v>1438</v>
      </c>
      <c r="D2505" s="265"/>
      <c r="E2505" s="265"/>
      <c r="F2505" s="265"/>
      <c r="G2505" s="265"/>
      <c r="H2505" s="265"/>
      <c r="I2505" s="265"/>
      <c r="J2505" s="265"/>
      <c r="K2505" s="265"/>
      <c r="L2505" s="265"/>
      <c r="M2505" s="265"/>
      <c r="N2505" s="265"/>
      <c r="O2505" s="265"/>
      <c r="P2505" s="265"/>
      <c r="Q2505" s="265"/>
      <c r="R2505" s="265"/>
      <c r="S2505" s="265"/>
      <c r="T2505" s="265"/>
      <c r="U2505" s="265"/>
      <c r="V2505" s="265"/>
      <c r="W2505" s="265"/>
      <c r="X2505" s="265"/>
      <c r="Y2505" s="265"/>
      <c r="Z2505" s="265"/>
      <c r="AA2505" s="265"/>
      <c r="AB2505" s="265"/>
      <c r="AC2505" s="265"/>
      <c r="AD2505" s="265"/>
      <c r="AE2505" s="265"/>
      <c r="AF2505" s="265"/>
      <c r="AG2505" s="265"/>
      <c r="AH2505" s="265"/>
      <c r="AI2505" s="265"/>
      <c r="AJ2505" s="265"/>
      <c r="AK2505" s="265"/>
      <c r="AL2505" s="265"/>
      <c r="AM2505" s="265"/>
      <c r="AN2505" s="265"/>
      <c r="AO2505" s="265"/>
      <c r="AP2505" s="265"/>
      <c r="AQ2505" s="265"/>
      <c r="AR2505" s="265"/>
      <c r="AS2505" s="265"/>
      <c r="AT2505" s="223">
        <f t="shared" ref="AT2505:BT2505" si="1476">SUM(AT5:AT2504)</f>
        <v>1272956</v>
      </c>
      <c r="AU2505" s="223">
        <f t="shared" si="1476"/>
        <v>982709</v>
      </c>
      <c r="AV2505" s="223">
        <f t="shared" si="1476"/>
        <v>998343</v>
      </c>
      <c r="AW2505" s="223">
        <f t="shared" si="1476"/>
        <v>1310718</v>
      </c>
      <c r="AX2505" s="223">
        <f t="shared" si="1476"/>
        <v>1167718</v>
      </c>
      <c r="AY2505" s="223">
        <f t="shared" si="1476"/>
        <v>2111634</v>
      </c>
      <c r="AZ2505" s="223">
        <f t="shared" si="1476"/>
        <v>793218</v>
      </c>
      <c r="BA2505" s="223">
        <f t="shared" si="1476"/>
        <v>1372718</v>
      </c>
      <c r="BB2505" s="223">
        <f t="shared" si="1476"/>
        <v>956468</v>
      </c>
      <c r="BC2505" s="223">
        <f t="shared" si="1476"/>
        <v>1310875</v>
      </c>
      <c r="BD2505" s="223">
        <f t="shared" si="1476"/>
        <v>995218</v>
      </c>
      <c r="BE2505" s="223">
        <f t="shared" si="1476"/>
        <v>806468</v>
      </c>
      <c r="BF2505" s="227">
        <f t="shared" si="1476"/>
        <v>14079043</v>
      </c>
      <c r="BG2505" s="223">
        <f t="shared" si="1476"/>
        <v>267704</v>
      </c>
      <c r="BH2505" s="223">
        <f t="shared" si="1476"/>
        <v>243892</v>
      </c>
      <c r="BI2505" s="223">
        <f t="shared" si="1476"/>
        <v>226005</v>
      </c>
      <c r="BJ2505" s="223">
        <f t="shared" si="1476"/>
        <v>297352</v>
      </c>
      <c r="BK2505" s="223">
        <f t="shared" si="1476"/>
        <v>296542</v>
      </c>
      <c r="BL2505" s="223">
        <f t="shared" si="1476"/>
        <v>319655</v>
      </c>
      <c r="BM2505" s="223">
        <f t="shared" si="1476"/>
        <v>195427</v>
      </c>
      <c r="BN2505" s="223">
        <f t="shared" si="1476"/>
        <v>351892</v>
      </c>
      <c r="BO2505" s="223">
        <f t="shared" si="1476"/>
        <v>239505</v>
      </c>
      <c r="BP2505" s="223">
        <f t="shared" si="1476"/>
        <v>335195</v>
      </c>
      <c r="BQ2505" s="223">
        <f t="shared" si="1476"/>
        <v>249967</v>
      </c>
      <c r="BR2505" s="223">
        <f t="shared" si="1476"/>
        <v>199005</v>
      </c>
      <c r="BS2505" s="227">
        <f t="shared" si="1476"/>
        <v>3222141</v>
      </c>
      <c r="BT2505" s="236">
        <f t="shared" si="1476"/>
        <v>17301184</v>
      </c>
    </row>
    <row r="2506" spans="2:72">
      <c r="B2506" s="265"/>
      <c r="C2506" s="267" t="s">
        <v>1908</v>
      </c>
      <c r="D2506" s="265"/>
      <c r="E2506" s="265"/>
      <c r="F2506" s="265"/>
      <c r="G2506" s="265"/>
      <c r="H2506" s="265"/>
      <c r="I2506" s="265"/>
      <c r="J2506" s="265"/>
      <c r="K2506" s="265"/>
      <c r="L2506" s="265"/>
      <c r="M2506" s="265"/>
      <c r="N2506" s="265"/>
      <c r="O2506" s="265"/>
      <c r="P2506" s="265"/>
      <c r="Q2506" s="265"/>
      <c r="R2506" s="265"/>
      <c r="S2506" s="265"/>
      <c r="T2506" s="265"/>
      <c r="U2506" s="265"/>
      <c r="V2506" s="265"/>
      <c r="W2506" s="265"/>
      <c r="X2506" s="265"/>
      <c r="Y2506" s="265"/>
      <c r="Z2506" s="265"/>
      <c r="AA2506" s="265"/>
      <c r="AB2506" s="265"/>
      <c r="AC2506" s="265"/>
      <c r="AD2506" s="265"/>
      <c r="AE2506" s="265"/>
      <c r="AF2506" s="265"/>
      <c r="AG2506" s="265"/>
      <c r="AH2506" s="265"/>
      <c r="AI2506" s="265"/>
      <c r="AJ2506" s="265"/>
      <c r="AK2506" s="265"/>
      <c r="AL2506" s="265"/>
      <c r="AM2506" s="265"/>
      <c r="AN2506" s="265"/>
      <c r="AO2506" s="265"/>
      <c r="AP2506" s="265"/>
      <c r="AQ2506" s="265"/>
      <c r="AR2506" s="265"/>
      <c r="AS2506" s="265"/>
      <c r="AT2506" s="225">
        <f t="shared" ref="AT2506:BT2506" si="1477">SUBTOTAL(9,AT5:AT2504)</f>
        <v>1272956</v>
      </c>
      <c r="AU2506" s="225">
        <f t="shared" si="1477"/>
        <v>982709</v>
      </c>
      <c r="AV2506" s="225">
        <f t="shared" si="1477"/>
        <v>998343</v>
      </c>
      <c r="AW2506" s="225">
        <f t="shared" si="1477"/>
        <v>1310718</v>
      </c>
      <c r="AX2506" s="225">
        <f t="shared" si="1477"/>
        <v>1167718</v>
      </c>
      <c r="AY2506" s="225">
        <f t="shared" si="1477"/>
        <v>2111634</v>
      </c>
      <c r="AZ2506" s="225">
        <f t="shared" si="1477"/>
        <v>793218</v>
      </c>
      <c r="BA2506" s="225">
        <f t="shared" si="1477"/>
        <v>1372718</v>
      </c>
      <c r="BB2506" s="225">
        <f t="shared" si="1477"/>
        <v>956468</v>
      </c>
      <c r="BC2506" s="225">
        <f t="shared" si="1477"/>
        <v>1310875</v>
      </c>
      <c r="BD2506" s="225">
        <f t="shared" si="1477"/>
        <v>995218</v>
      </c>
      <c r="BE2506" s="225">
        <f t="shared" si="1477"/>
        <v>806468</v>
      </c>
      <c r="BF2506" s="225">
        <f t="shared" si="1477"/>
        <v>14079043</v>
      </c>
      <c r="BG2506" s="225">
        <f t="shared" si="1477"/>
        <v>267704</v>
      </c>
      <c r="BH2506" s="225">
        <f t="shared" si="1477"/>
        <v>243892</v>
      </c>
      <c r="BI2506" s="225">
        <f t="shared" si="1477"/>
        <v>226005</v>
      </c>
      <c r="BJ2506" s="225">
        <f t="shared" si="1477"/>
        <v>297352</v>
      </c>
      <c r="BK2506" s="225">
        <f t="shared" si="1477"/>
        <v>296542</v>
      </c>
      <c r="BL2506" s="225">
        <f t="shared" si="1477"/>
        <v>319655</v>
      </c>
      <c r="BM2506" s="225">
        <f t="shared" si="1477"/>
        <v>195427</v>
      </c>
      <c r="BN2506" s="225">
        <f t="shared" si="1477"/>
        <v>351892</v>
      </c>
      <c r="BO2506" s="225">
        <f t="shared" si="1477"/>
        <v>239505</v>
      </c>
      <c r="BP2506" s="225">
        <f t="shared" si="1477"/>
        <v>335195</v>
      </c>
      <c r="BQ2506" s="225">
        <f t="shared" si="1477"/>
        <v>249967</v>
      </c>
      <c r="BR2506" s="225">
        <f t="shared" si="1477"/>
        <v>199005</v>
      </c>
      <c r="BS2506" s="225">
        <f t="shared" si="1477"/>
        <v>3222141</v>
      </c>
      <c r="BT2506" s="225">
        <f t="shared" si="1477"/>
        <v>17301184</v>
      </c>
    </row>
    <row r="2508" spans="2:72">
      <c r="BS2508" s="212"/>
      <c r="BT2508" s="212"/>
    </row>
  </sheetData>
  <sheetProtection algorithmName="SHA-512" hashValue="xCQPMQQVTHVeWH/q2h1ZQgHITjzNxOJtkKvMvEhwpTmXjLmKLAshgZJG0TDQuIISkU4Z1IHehtf2zBb4fcI62A==" saltValue="NQBAjDYR6itS0YAwe6gxpg==" spinCount="100000" sheet="1" objects="1" scenarios="1" formatCells="0" formatColumns="0" formatRows="0" sort="0" autoFilter="0" pivotTables="0"/>
  <autoFilter ref="B4:BT2505" xr:uid="{00000000-0001-0000-0A00-000000000000}"/>
  <conditionalFormatting sqref="B5:B2504">
    <cfRule type="expression" dxfId="112" priority="10">
      <formula>C5&gt;" "</formula>
    </cfRule>
  </conditionalFormatting>
  <conditionalFormatting sqref="F5:G2504">
    <cfRule type="expression" dxfId="111" priority="6">
      <formula>E5&gt;0</formula>
    </cfRule>
  </conditionalFormatting>
  <conditionalFormatting sqref="N5:P2504">
    <cfRule type="cellIs" dxfId="110" priority="2" operator="equal">
      <formula>0</formula>
    </cfRule>
  </conditionalFormatting>
  <conditionalFormatting sqref="Q5:Q2504 S5:S2504 U5:U2504 AA5:AA2504">
    <cfRule type="cellIs" dxfId="109" priority="9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CC"/>
  </sheetPr>
  <dimension ref="B1:AV20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G11" sqref="G11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5.10937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6640625" style="210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1"/>
      <c r="C2" s="300" t="s">
        <v>1976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300"/>
      <c r="O2" s="299"/>
      <c r="P2" s="300"/>
      <c r="Q2" s="299"/>
      <c r="R2" s="301"/>
      <c r="S2" s="301"/>
      <c r="T2" s="300"/>
      <c r="U2" s="299"/>
      <c r="V2" s="299"/>
      <c r="W2" s="299"/>
      <c r="X2" s="300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27</v>
      </c>
      <c r="D4" s="199" t="s">
        <v>1328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9" t="s">
        <v>1979</v>
      </c>
      <c r="N4" s="199" t="s">
        <v>1683</v>
      </c>
      <c r="O4" s="199" t="s">
        <v>2001</v>
      </c>
      <c r="P4" s="307" t="s">
        <v>1980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 t="s">
        <v>2632</v>
      </c>
      <c r="D5" s="203" t="s">
        <v>2633</v>
      </c>
      <c r="E5" s="204">
        <v>6</v>
      </c>
      <c r="F5" s="205" t="str">
        <f>IF(E5&gt;0,VLOOKUP(E5,PAR!$AD$3:$AE$9,2)," ")</f>
        <v>Egyszeri</v>
      </c>
      <c r="G5" s="297">
        <v>538000</v>
      </c>
      <c r="H5" s="222">
        <f>IF(G5&gt;0,ROUND(G5,0),0)</f>
        <v>538000</v>
      </c>
      <c r="I5" s="204">
        <v>1</v>
      </c>
      <c r="J5" s="205" t="str">
        <f>IF(I5&gt;0,VLOOKUP($I5,PAR!$C$3:$D$19,2)," ")</f>
        <v>Kisbodak Község Önkormányzata</v>
      </c>
      <c r="K5" s="204">
        <v>500</v>
      </c>
      <c r="L5" s="205" t="str">
        <f>IF(K5&gt;0,VLOOKUP($K5,Info!$B$5:$D$204,3)," ")</f>
        <v>Kiadás (részletezés nélkül)</v>
      </c>
      <c r="M5" s="206" t="str">
        <f t="shared" ref="M5:M68" si="0">CONCATENATE(I5,N5,K5,T5)</f>
        <v>1150047</v>
      </c>
      <c r="N5" s="204">
        <v>1</v>
      </c>
      <c r="O5" s="205" t="str">
        <f>IF(N5&gt;0,VLOOKUP(N5,PAR!$V$3:$X$5,3)," ")</f>
        <v>(KÖT)</v>
      </c>
      <c r="P5" s="206" t="str">
        <f t="shared" ref="P5:P68" si="1">CONCATENATE(I5,N5,T5)</f>
        <v>1147</v>
      </c>
      <c r="Q5" s="204">
        <v>422</v>
      </c>
      <c r="R5" s="205" t="str">
        <f>IF(Q5&gt;0,VLOOKUP(Q5,PAR!$M$3:$O$442,2)," ")</f>
        <v>107060</v>
      </c>
      <c r="S5" s="205" t="str">
        <f>IF(Q5&gt;0,VLOOKUP(Q5,PAR!$M$3:$O$442,3)," ")</f>
        <v>Egyéb szociális pénzbeli és természetbeni ellátások, támogatások</v>
      </c>
      <c r="T5" s="204">
        <v>47</v>
      </c>
      <c r="U5" s="205" t="str">
        <f>IF($T5&gt;0,VLOOKUP($T5,PAR!$Q$3:$S$183,2)," ")</f>
        <v>05481</v>
      </c>
      <c r="V5" s="205" t="str">
        <f>IF($T5&gt;0,VLOOKUP($T5,PAR!$Q$3:$S$183,3)," ")</f>
        <v xml:space="preserve"> Egyéb nem intézményi ellátások előirányzata</v>
      </c>
      <c r="W5" s="208">
        <v>1</v>
      </c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1</v>
      </c>
      <c r="AJ5" s="224">
        <f>IF($C5&gt;" ",W5*$H5," ")</f>
        <v>538000</v>
      </c>
      <c r="AK5" s="224">
        <f t="shared" ref="AK5:AU5" si="2">IF($C5&gt;" ",X5*$H5," ")</f>
        <v>0</v>
      </c>
      <c r="AL5" s="224">
        <f t="shared" si="2"/>
        <v>0</v>
      </c>
      <c r="AM5" s="224">
        <f t="shared" si="2"/>
        <v>0</v>
      </c>
      <c r="AN5" s="224">
        <f t="shared" si="2"/>
        <v>0</v>
      </c>
      <c r="AO5" s="224">
        <f t="shared" si="2"/>
        <v>0</v>
      </c>
      <c r="AP5" s="224">
        <f t="shared" si="2"/>
        <v>0</v>
      </c>
      <c r="AQ5" s="224">
        <f t="shared" si="2"/>
        <v>0</v>
      </c>
      <c r="AR5" s="224">
        <f t="shared" si="2"/>
        <v>0</v>
      </c>
      <c r="AS5" s="224">
        <f t="shared" si="2"/>
        <v>0</v>
      </c>
      <c r="AT5" s="224">
        <f t="shared" si="2"/>
        <v>0</v>
      </c>
      <c r="AU5" s="224">
        <f t="shared" si="2"/>
        <v>0</v>
      </c>
      <c r="AV5" s="226">
        <f t="shared" ref="AV5:AV68" si="3">IF(C5&gt;" ",SUM(AJ5:AU5)," ")</f>
        <v>538000</v>
      </c>
    </row>
    <row r="6" spans="2:48">
      <c r="B6" s="202">
        <v>2</v>
      </c>
      <c r="C6" s="203" t="s">
        <v>2632</v>
      </c>
      <c r="D6" s="203" t="s">
        <v>2634</v>
      </c>
      <c r="E6" s="204">
        <v>6</v>
      </c>
      <c r="F6" s="205" t="str">
        <f>IF(E6&gt;0,VLOOKUP(E6,PAR!$AD$3:$AE$9,2)," ")</f>
        <v>Egyszeri</v>
      </c>
      <c r="G6" s="297">
        <v>100000</v>
      </c>
      <c r="H6" s="222">
        <f t="shared" ref="H6:H69" si="4">IF(G6&gt;0,ROUND(G6,0),0)</f>
        <v>100000</v>
      </c>
      <c r="I6" s="204">
        <v>1</v>
      </c>
      <c r="J6" s="205" t="str">
        <f>IF(I6&gt;0,VLOOKUP($I6,PAR!$C$3:$D$19,2)," ")</f>
        <v>Kisbodak Község Önkormányzata</v>
      </c>
      <c r="K6" s="204">
        <v>500</v>
      </c>
      <c r="L6" s="205" t="str">
        <f>IF(K6&gt;0,VLOOKUP($K6,Info!$B$5:$D$204,3)," ")</f>
        <v>Kiadás (részletezés nélkül)</v>
      </c>
      <c r="M6" s="206" t="str">
        <f t="shared" si="0"/>
        <v>1150047</v>
      </c>
      <c r="N6" s="204">
        <v>1</v>
      </c>
      <c r="O6" s="205" t="str">
        <f>IF(N6&gt;0,VLOOKUP(N6,PAR!$V$3:$X$5,3)," ")</f>
        <v>(KÖT)</v>
      </c>
      <c r="P6" s="206" t="str">
        <f t="shared" si="1"/>
        <v>1147</v>
      </c>
      <c r="Q6" s="204">
        <v>422</v>
      </c>
      <c r="R6" s="205" t="str">
        <f>IF(Q6&gt;0,VLOOKUP(Q6,PAR!$M$3:$O$442,2)," ")</f>
        <v>107060</v>
      </c>
      <c r="S6" s="205" t="str">
        <f>IF(Q6&gt;0,VLOOKUP(Q6,PAR!$M$3:$O$442,3)," ")</f>
        <v>Egyéb szociális pénzbeli és természetbeni ellátások, támogatások</v>
      </c>
      <c r="T6" s="204">
        <v>47</v>
      </c>
      <c r="U6" s="205" t="str">
        <f>IF($T6&gt;0,VLOOKUP($T6,PAR!$Q$3:$S$183,2)," ")</f>
        <v>05481</v>
      </c>
      <c r="V6" s="205" t="str">
        <f>IF($T6&gt;0,VLOOKUP($T6,PAR!$Q$3:$S$183,3)," ")</f>
        <v xml:space="preserve"> Egyéb nem intézményi ellátások előirányzata</v>
      </c>
      <c r="W6" s="208">
        <v>1</v>
      </c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1</v>
      </c>
      <c r="AJ6" s="224">
        <f t="shared" ref="AJ6:AJ69" si="6">IF($C6&gt;" ",W6*$H6," ")</f>
        <v>100000</v>
      </c>
      <c r="AK6" s="224">
        <f t="shared" ref="AK6:AK69" si="7">IF($C6&gt;" ",X6*$H6," ")</f>
        <v>0</v>
      </c>
      <c r="AL6" s="224">
        <f t="shared" ref="AL6:AL69" si="8">IF($C6&gt;" ",Y6*$H6," ")</f>
        <v>0</v>
      </c>
      <c r="AM6" s="224">
        <f t="shared" ref="AM6:AM69" si="9">IF($C6&gt;" ",Z6*$H6," ")</f>
        <v>0</v>
      </c>
      <c r="AN6" s="224">
        <f t="shared" ref="AN6:AN69" si="10">IF($C6&gt;" ",AA6*$H6," ")</f>
        <v>0</v>
      </c>
      <c r="AO6" s="224">
        <f t="shared" ref="AO6:AO69" si="11">IF($C6&gt;" ",AB6*$H6," ")</f>
        <v>0</v>
      </c>
      <c r="AP6" s="224">
        <f t="shared" ref="AP6:AP69" si="12">IF($C6&gt;" ",AC6*$H6," ")</f>
        <v>0</v>
      </c>
      <c r="AQ6" s="224">
        <f t="shared" ref="AQ6:AQ69" si="13">IF($C6&gt;" ",AD6*$H6," ")</f>
        <v>0</v>
      </c>
      <c r="AR6" s="224">
        <f t="shared" ref="AR6:AR69" si="14">IF($C6&gt;" ",AE6*$H6," ")</f>
        <v>0</v>
      </c>
      <c r="AS6" s="224">
        <f t="shared" ref="AS6:AS69" si="15">IF($C6&gt;" ",AF6*$H6," ")</f>
        <v>0</v>
      </c>
      <c r="AT6" s="224">
        <f t="shared" ref="AT6:AT69" si="16">IF($C6&gt;" ",AG6*$H6," ")</f>
        <v>0</v>
      </c>
      <c r="AU6" s="224">
        <f t="shared" ref="AU6:AU69" si="17">IF($C6&gt;" ",AH6*$H6," ")</f>
        <v>0</v>
      </c>
      <c r="AV6" s="226">
        <f t="shared" si="3"/>
        <v>100000</v>
      </c>
    </row>
    <row r="7" spans="2:48">
      <c r="B7" s="202">
        <v>3</v>
      </c>
      <c r="C7" s="203" t="s">
        <v>2632</v>
      </c>
      <c r="D7" s="203" t="s">
        <v>2635</v>
      </c>
      <c r="E7" s="204">
        <v>6</v>
      </c>
      <c r="F7" s="205" t="str">
        <f>IF(E7&gt;0,VLOOKUP(E7,PAR!$AD$3:$AE$9,2)," ")</f>
        <v>Egyszeri</v>
      </c>
      <c r="G7" s="297">
        <v>400000</v>
      </c>
      <c r="H7" s="222">
        <f t="shared" si="4"/>
        <v>400000</v>
      </c>
      <c r="I7" s="204">
        <v>1</v>
      </c>
      <c r="J7" s="205" t="str">
        <f>IF(I7&gt;0,VLOOKUP($I7,PAR!$C$3:$D$19,2)," ")</f>
        <v>Kisbodak Község Önkormányzata</v>
      </c>
      <c r="K7" s="204">
        <v>500</v>
      </c>
      <c r="L7" s="205" t="str">
        <f>IF(K7&gt;0,VLOOKUP($K7,Info!$B$5:$D$204,3)," ")</f>
        <v>Kiadás (részletezés nélkül)</v>
      </c>
      <c r="M7" s="206" t="str">
        <f t="shared" si="0"/>
        <v>1150047</v>
      </c>
      <c r="N7" s="204">
        <v>1</v>
      </c>
      <c r="O7" s="205" t="str">
        <f>IF(N7&gt;0,VLOOKUP(N7,PAR!$V$3:$X$5,3)," ")</f>
        <v>(KÖT)</v>
      </c>
      <c r="P7" s="206" t="str">
        <f t="shared" si="1"/>
        <v>1147</v>
      </c>
      <c r="Q7" s="204">
        <v>422</v>
      </c>
      <c r="R7" s="205" t="str">
        <f>IF(Q7&gt;0,VLOOKUP(Q7,PAR!$M$3:$O$442,2)," ")</f>
        <v>107060</v>
      </c>
      <c r="S7" s="205" t="str">
        <f>IF(Q7&gt;0,VLOOKUP(Q7,PAR!$M$3:$O$442,3)," ")</f>
        <v>Egyéb szociális pénzbeli és természetbeni ellátások, támogatások</v>
      </c>
      <c r="T7" s="204">
        <v>47</v>
      </c>
      <c r="U7" s="205" t="str">
        <f>IF($T7&gt;0,VLOOKUP($T7,PAR!$Q$3:$S$183,2)," ")</f>
        <v>05481</v>
      </c>
      <c r="V7" s="205" t="str">
        <f>IF($T7&gt;0,VLOOKUP($T7,PAR!$Q$3:$S$183,3)," ")</f>
        <v xml:space="preserve"> Egyéb nem intézményi ellátások előirányzata</v>
      </c>
      <c r="W7" s="208">
        <v>1</v>
      </c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1</v>
      </c>
      <c r="AJ7" s="224">
        <f t="shared" si="6"/>
        <v>400000</v>
      </c>
      <c r="AK7" s="224">
        <f t="shared" si="7"/>
        <v>0</v>
      </c>
      <c r="AL7" s="224">
        <f t="shared" si="8"/>
        <v>0</v>
      </c>
      <c r="AM7" s="224">
        <f t="shared" si="9"/>
        <v>0</v>
      </c>
      <c r="AN7" s="224">
        <f t="shared" si="10"/>
        <v>0</v>
      </c>
      <c r="AO7" s="224">
        <f t="shared" si="11"/>
        <v>0</v>
      </c>
      <c r="AP7" s="224">
        <f t="shared" si="12"/>
        <v>0</v>
      </c>
      <c r="AQ7" s="224">
        <f t="shared" si="13"/>
        <v>0</v>
      </c>
      <c r="AR7" s="224">
        <f t="shared" si="14"/>
        <v>0</v>
      </c>
      <c r="AS7" s="224">
        <f t="shared" si="15"/>
        <v>0</v>
      </c>
      <c r="AT7" s="224">
        <f t="shared" si="16"/>
        <v>0</v>
      </c>
      <c r="AU7" s="224">
        <f t="shared" si="17"/>
        <v>0</v>
      </c>
      <c r="AV7" s="226">
        <f t="shared" si="3"/>
        <v>400000</v>
      </c>
    </row>
    <row r="8" spans="2:48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97"/>
      <c r="H8" s="222">
        <f t="shared" si="4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0"/>
        <v/>
      </c>
      <c r="N8" s="204"/>
      <c r="O8" s="205" t="str">
        <f>IF(N8&gt;0,VLOOKUP(N8,PAR!$V$3:$X$5,3)," ")</f>
        <v xml:space="preserve"> </v>
      </c>
      <c r="P8" s="206" t="str">
        <f t="shared" si="1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0</v>
      </c>
      <c r="AJ8" s="224" t="str">
        <f t="shared" si="6"/>
        <v xml:space="preserve"> </v>
      </c>
      <c r="AK8" s="224" t="str">
        <f t="shared" si="7"/>
        <v xml:space="preserve"> </v>
      </c>
      <c r="AL8" s="224" t="str">
        <f t="shared" si="8"/>
        <v xml:space="preserve"> </v>
      </c>
      <c r="AM8" s="224" t="str">
        <f t="shared" si="9"/>
        <v xml:space="preserve"> </v>
      </c>
      <c r="AN8" s="224" t="str">
        <f t="shared" si="10"/>
        <v xml:space="preserve"> </v>
      </c>
      <c r="AO8" s="224" t="str">
        <f t="shared" si="11"/>
        <v xml:space="preserve"> </v>
      </c>
      <c r="AP8" s="224" t="str">
        <f t="shared" si="12"/>
        <v xml:space="preserve"> </v>
      </c>
      <c r="AQ8" s="224" t="str">
        <f t="shared" si="13"/>
        <v xml:space="preserve"> </v>
      </c>
      <c r="AR8" s="224" t="str">
        <f t="shared" si="14"/>
        <v xml:space="preserve"> </v>
      </c>
      <c r="AS8" s="224" t="str">
        <f t="shared" si="15"/>
        <v xml:space="preserve"> </v>
      </c>
      <c r="AT8" s="224" t="str">
        <f t="shared" si="16"/>
        <v xml:space="preserve"> </v>
      </c>
      <c r="AU8" s="224" t="str">
        <f t="shared" si="17"/>
        <v xml:space="preserve"> </v>
      </c>
      <c r="AV8" s="226" t="str">
        <f t="shared" si="3"/>
        <v xml:space="preserve"> </v>
      </c>
    </row>
    <row r="9" spans="2:48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97"/>
      <c r="H9" s="222">
        <f t="shared" si="4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0"/>
        <v/>
      </c>
      <c r="N9" s="204"/>
      <c r="O9" s="205" t="str">
        <f>IF(N9&gt;0,VLOOKUP(N9,PAR!$V$3:$X$5,3)," ")</f>
        <v xml:space="preserve"> </v>
      </c>
      <c r="P9" s="206" t="str">
        <f t="shared" si="1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0</v>
      </c>
      <c r="AJ9" s="224" t="str">
        <f t="shared" si="6"/>
        <v xml:space="preserve"> </v>
      </c>
      <c r="AK9" s="224" t="str">
        <f t="shared" si="7"/>
        <v xml:space="preserve"> </v>
      </c>
      <c r="AL9" s="224" t="str">
        <f t="shared" si="8"/>
        <v xml:space="preserve"> </v>
      </c>
      <c r="AM9" s="224" t="str">
        <f t="shared" si="9"/>
        <v xml:space="preserve"> </v>
      </c>
      <c r="AN9" s="224" t="str">
        <f t="shared" si="10"/>
        <v xml:space="preserve"> </v>
      </c>
      <c r="AO9" s="224" t="str">
        <f t="shared" si="11"/>
        <v xml:space="preserve"> </v>
      </c>
      <c r="AP9" s="224" t="str">
        <f t="shared" si="12"/>
        <v xml:space="preserve"> </v>
      </c>
      <c r="AQ9" s="224" t="str">
        <f t="shared" si="13"/>
        <v xml:space="preserve"> </v>
      </c>
      <c r="AR9" s="224" t="str">
        <f t="shared" si="14"/>
        <v xml:space="preserve"> </v>
      </c>
      <c r="AS9" s="224" t="str">
        <f t="shared" si="15"/>
        <v xml:space="preserve"> </v>
      </c>
      <c r="AT9" s="224" t="str">
        <f t="shared" si="16"/>
        <v xml:space="preserve"> </v>
      </c>
      <c r="AU9" s="224" t="str">
        <f t="shared" si="17"/>
        <v xml:space="preserve"> </v>
      </c>
      <c r="AV9" s="226" t="str">
        <f t="shared" si="3"/>
        <v xml:space="preserve"> 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97"/>
      <c r="H10" s="222">
        <f t="shared" si="4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0"/>
        <v/>
      </c>
      <c r="N10" s="204"/>
      <c r="O10" s="205" t="str">
        <f>IF(N10&gt;0,VLOOKUP(N10,PAR!$V$3:$X$5,3)," ")</f>
        <v xml:space="preserve"> </v>
      </c>
      <c r="P10" s="206" t="str">
        <f t="shared" si="1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3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97"/>
      <c r="H11" s="222">
        <f t="shared" si="4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0"/>
        <v/>
      </c>
      <c r="N11" s="204"/>
      <c r="O11" s="205" t="str">
        <f>IF(N11&gt;0,VLOOKUP(N11,PAR!$V$3:$X$5,3)," ")</f>
        <v xml:space="preserve"> </v>
      </c>
      <c r="P11" s="206" t="str">
        <f t="shared" si="1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3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97"/>
      <c r="H12" s="222">
        <f t="shared" si="4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0"/>
        <v/>
      </c>
      <c r="N12" s="204"/>
      <c r="O12" s="205" t="str">
        <f>IF(N12&gt;0,VLOOKUP(N12,PAR!$V$3:$X$5,3)," ")</f>
        <v xml:space="preserve"> </v>
      </c>
      <c r="P12" s="206" t="str">
        <f t="shared" si="1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3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97"/>
      <c r="H13" s="222">
        <f t="shared" si="4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0"/>
        <v/>
      </c>
      <c r="N13" s="204"/>
      <c r="O13" s="205" t="str">
        <f>IF(N13&gt;0,VLOOKUP(N13,PAR!$V$3:$X$5,3)," ")</f>
        <v xml:space="preserve"> </v>
      </c>
      <c r="P13" s="206" t="str">
        <f t="shared" si="1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3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97"/>
      <c r="H14" s="222">
        <f t="shared" si="4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0"/>
        <v/>
      </c>
      <c r="N14" s="204"/>
      <c r="O14" s="205" t="str">
        <f>IF(N14&gt;0,VLOOKUP(N14,PAR!$V$3:$X$5,3)," ")</f>
        <v xml:space="preserve"> </v>
      </c>
      <c r="P14" s="206" t="str">
        <f t="shared" si="1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3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97"/>
      <c r="H15" s="222">
        <f t="shared" si="4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0"/>
        <v/>
      </c>
      <c r="N15" s="204"/>
      <c r="O15" s="205" t="str">
        <f>IF(N15&gt;0,VLOOKUP(N15,PAR!$V$3:$X$5,3)," ")</f>
        <v xml:space="preserve"> </v>
      </c>
      <c r="P15" s="206" t="str">
        <f t="shared" si="1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3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97"/>
      <c r="H16" s="222">
        <f t="shared" si="4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0"/>
        <v/>
      </c>
      <c r="N16" s="204"/>
      <c r="O16" s="205" t="str">
        <f>IF(N16&gt;0,VLOOKUP(N16,PAR!$V$3:$X$5,3)," ")</f>
        <v xml:space="preserve"> </v>
      </c>
      <c r="P16" s="206" t="str">
        <f t="shared" si="1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3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97"/>
      <c r="H17" s="222">
        <f t="shared" si="4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0"/>
        <v/>
      </c>
      <c r="N17" s="204"/>
      <c r="O17" s="205" t="str">
        <f>IF(N17&gt;0,VLOOKUP(N17,PAR!$V$3:$X$5,3)," ")</f>
        <v xml:space="preserve"> </v>
      </c>
      <c r="P17" s="206" t="str">
        <f t="shared" si="1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3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97"/>
      <c r="H18" s="222">
        <f t="shared" si="4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0"/>
        <v/>
      </c>
      <c r="N18" s="204"/>
      <c r="O18" s="205" t="str">
        <f>IF(N18&gt;0,VLOOKUP(N18,PAR!$V$3:$X$5,3)," ")</f>
        <v xml:space="preserve"> </v>
      </c>
      <c r="P18" s="206" t="str">
        <f t="shared" si="1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3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97"/>
      <c r="H19" s="222">
        <f t="shared" si="4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0"/>
        <v/>
      </c>
      <c r="N19" s="204"/>
      <c r="O19" s="205" t="str">
        <f>IF(N19&gt;0,VLOOKUP(N19,PAR!$V$3:$X$5,3)," ")</f>
        <v xml:space="preserve"> </v>
      </c>
      <c r="P19" s="206" t="str">
        <f t="shared" si="1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3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97"/>
      <c r="H20" s="222">
        <f t="shared" si="4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0"/>
        <v/>
      </c>
      <c r="N20" s="204"/>
      <c r="O20" s="205" t="str">
        <f>IF(N20&gt;0,VLOOKUP(N20,PAR!$V$3:$X$5,3)," ")</f>
        <v xml:space="preserve"> </v>
      </c>
      <c r="P20" s="206" t="str">
        <f t="shared" si="1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3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97"/>
      <c r="H21" s="222">
        <f t="shared" si="4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0"/>
        <v/>
      </c>
      <c r="N21" s="204"/>
      <c r="O21" s="205" t="str">
        <f>IF(N21&gt;0,VLOOKUP(N21,PAR!$V$3:$X$5,3)," ")</f>
        <v xml:space="preserve"> </v>
      </c>
      <c r="P21" s="206" t="str">
        <f t="shared" si="1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3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97"/>
      <c r="H22" s="222">
        <f t="shared" si="4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0"/>
        <v/>
      </c>
      <c r="N22" s="204"/>
      <c r="O22" s="205" t="str">
        <f>IF(N22&gt;0,VLOOKUP(N22,PAR!$V$3:$X$5,3)," ")</f>
        <v xml:space="preserve"> </v>
      </c>
      <c r="P22" s="206" t="str">
        <f t="shared" si="1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3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97"/>
      <c r="H23" s="222">
        <f t="shared" si="4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0"/>
        <v/>
      </c>
      <c r="N23" s="204"/>
      <c r="O23" s="205" t="str">
        <f>IF(N23&gt;0,VLOOKUP(N23,PAR!$V$3:$X$5,3)," ")</f>
        <v xml:space="preserve"> </v>
      </c>
      <c r="P23" s="206" t="str">
        <f t="shared" si="1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3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97"/>
      <c r="H24" s="222">
        <f t="shared" si="4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0"/>
        <v/>
      </c>
      <c r="N24" s="204"/>
      <c r="O24" s="205" t="str">
        <f>IF(N24&gt;0,VLOOKUP(N24,PAR!$V$3:$X$5,3)," ")</f>
        <v xml:space="preserve"> </v>
      </c>
      <c r="P24" s="206" t="str">
        <f t="shared" si="1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3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97"/>
      <c r="H25" s="222">
        <f t="shared" si="4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0"/>
        <v/>
      </c>
      <c r="N25" s="204"/>
      <c r="O25" s="205" t="str">
        <f>IF(N25&gt;0,VLOOKUP(N25,PAR!$V$3:$X$5,3)," ")</f>
        <v xml:space="preserve"> </v>
      </c>
      <c r="P25" s="206" t="str">
        <f t="shared" si="1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3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97"/>
      <c r="H26" s="222">
        <f t="shared" si="4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0"/>
        <v/>
      </c>
      <c r="N26" s="204"/>
      <c r="O26" s="205" t="str">
        <f>IF(N26&gt;0,VLOOKUP(N26,PAR!$V$3:$X$5,3)," ")</f>
        <v xml:space="preserve"> </v>
      </c>
      <c r="P26" s="206" t="str">
        <f t="shared" si="1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3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97"/>
      <c r="H27" s="222">
        <f t="shared" si="4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0"/>
        <v/>
      </c>
      <c r="N27" s="204"/>
      <c r="O27" s="205" t="str">
        <f>IF(N27&gt;0,VLOOKUP(N27,PAR!$V$3:$X$5,3)," ")</f>
        <v xml:space="preserve"> </v>
      </c>
      <c r="P27" s="206" t="str">
        <f t="shared" si="1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3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97"/>
      <c r="H28" s="222">
        <f t="shared" si="4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0"/>
        <v/>
      </c>
      <c r="N28" s="204"/>
      <c r="O28" s="205" t="str">
        <f>IF(N28&gt;0,VLOOKUP(N28,PAR!$V$3:$X$5,3)," ")</f>
        <v xml:space="preserve"> </v>
      </c>
      <c r="P28" s="206" t="str">
        <f t="shared" si="1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3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97"/>
      <c r="H29" s="222">
        <f t="shared" si="4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0"/>
        <v/>
      </c>
      <c r="N29" s="204"/>
      <c r="O29" s="205" t="str">
        <f>IF(N29&gt;0,VLOOKUP(N29,PAR!$V$3:$X$5,3)," ")</f>
        <v xml:space="preserve"> </v>
      </c>
      <c r="P29" s="206" t="str">
        <f t="shared" si="1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3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97"/>
      <c r="H30" s="222">
        <f t="shared" si="4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0"/>
        <v/>
      </c>
      <c r="N30" s="204"/>
      <c r="O30" s="205" t="str">
        <f>IF(N30&gt;0,VLOOKUP(N30,PAR!$V$3:$X$5,3)," ")</f>
        <v xml:space="preserve"> </v>
      </c>
      <c r="P30" s="206" t="str">
        <f t="shared" si="1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3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97"/>
      <c r="H31" s="222">
        <f t="shared" si="4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0"/>
        <v/>
      </c>
      <c r="N31" s="204"/>
      <c r="O31" s="205" t="str">
        <f>IF(N31&gt;0,VLOOKUP(N31,PAR!$V$3:$X$5,3)," ")</f>
        <v xml:space="preserve"> </v>
      </c>
      <c r="P31" s="206" t="str">
        <f t="shared" si="1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3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97"/>
      <c r="H32" s="222">
        <f t="shared" si="4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0"/>
        <v/>
      </c>
      <c r="N32" s="204"/>
      <c r="O32" s="205" t="str">
        <f>IF(N32&gt;0,VLOOKUP(N32,PAR!$V$3:$X$5,3)," ")</f>
        <v xml:space="preserve"> </v>
      </c>
      <c r="P32" s="206" t="str">
        <f t="shared" si="1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3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97"/>
      <c r="H33" s="222">
        <f t="shared" si="4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0"/>
        <v/>
      </c>
      <c r="N33" s="204"/>
      <c r="O33" s="205" t="str">
        <f>IF(N33&gt;0,VLOOKUP(N33,PAR!$V$3:$X$5,3)," ")</f>
        <v xml:space="preserve"> </v>
      </c>
      <c r="P33" s="206" t="str">
        <f t="shared" si="1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3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97"/>
      <c r="H34" s="222">
        <f t="shared" si="4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0"/>
        <v/>
      </c>
      <c r="N34" s="204"/>
      <c r="O34" s="205" t="str">
        <f>IF(N34&gt;0,VLOOKUP(N34,PAR!$V$3:$X$5,3)," ")</f>
        <v xml:space="preserve"> </v>
      </c>
      <c r="P34" s="206" t="str">
        <f t="shared" si="1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3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97"/>
      <c r="H35" s="222">
        <f t="shared" si="4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0"/>
        <v/>
      </c>
      <c r="N35" s="204"/>
      <c r="O35" s="205" t="str">
        <f>IF(N35&gt;0,VLOOKUP(N35,PAR!$V$3:$X$5,3)," ")</f>
        <v xml:space="preserve"> </v>
      </c>
      <c r="P35" s="206" t="str">
        <f t="shared" si="1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3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97"/>
      <c r="H36" s="222">
        <f t="shared" si="4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0"/>
        <v/>
      </c>
      <c r="N36" s="204"/>
      <c r="O36" s="205" t="str">
        <f>IF(N36&gt;0,VLOOKUP(N36,PAR!$V$3:$X$5,3)," ")</f>
        <v xml:space="preserve"> </v>
      </c>
      <c r="P36" s="206" t="str">
        <f t="shared" si="1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3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97"/>
      <c r="H37" s="222">
        <f t="shared" si="4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0"/>
        <v/>
      </c>
      <c r="N37" s="204"/>
      <c r="O37" s="205" t="str">
        <f>IF(N37&gt;0,VLOOKUP(N37,PAR!$V$3:$X$5,3)," ")</f>
        <v xml:space="preserve"> </v>
      </c>
      <c r="P37" s="206" t="str">
        <f t="shared" si="1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3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97"/>
      <c r="H38" s="222">
        <f t="shared" si="4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0"/>
        <v/>
      </c>
      <c r="N38" s="204"/>
      <c r="O38" s="205" t="str">
        <f>IF(N38&gt;0,VLOOKUP(N38,PAR!$V$3:$X$5,3)," ")</f>
        <v xml:space="preserve"> </v>
      </c>
      <c r="P38" s="206" t="str">
        <f t="shared" si="1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3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97"/>
      <c r="H39" s="222">
        <f t="shared" si="4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0"/>
        <v/>
      </c>
      <c r="N39" s="204"/>
      <c r="O39" s="205" t="str">
        <f>IF(N39&gt;0,VLOOKUP(N39,PAR!$V$3:$X$5,3)," ")</f>
        <v xml:space="preserve"> </v>
      </c>
      <c r="P39" s="206" t="str">
        <f t="shared" si="1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3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97"/>
      <c r="H40" s="222">
        <f t="shared" si="4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0"/>
        <v/>
      </c>
      <c r="N40" s="204"/>
      <c r="O40" s="205" t="str">
        <f>IF(N40&gt;0,VLOOKUP(N40,PAR!$V$3:$X$5,3)," ")</f>
        <v xml:space="preserve"> </v>
      </c>
      <c r="P40" s="206" t="str">
        <f t="shared" si="1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3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97"/>
      <c r="H41" s="222">
        <f t="shared" si="4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0"/>
        <v/>
      </c>
      <c r="N41" s="204"/>
      <c r="O41" s="205" t="str">
        <f>IF(N41&gt;0,VLOOKUP(N41,PAR!$V$3:$X$5,3)," ")</f>
        <v xml:space="preserve"> </v>
      </c>
      <c r="P41" s="206" t="str">
        <f t="shared" si="1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3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97"/>
      <c r="H42" s="222">
        <f t="shared" si="4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0"/>
        <v/>
      </c>
      <c r="N42" s="204"/>
      <c r="O42" s="205" t="str">
        <f>IF(N42&gt;0,VLOOKUP(N42,PAR!$V$3:$X$5,3)," ")</f>
        <v xml:space="preserve"> </v>
      </c>
      <c r="P42" s="206" t="str">
        <f t="shared" si="1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3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97"/>
      <c r="H43" s="222">
        <f t="shared" si="4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0"/>
        <v/>
      </c>
      <c r="N43" s="204"/>
      <c r="O43" s="205" t="str">
        <f>IF(N43&gt;0,VLOOKUP(N43,PAR!$V$3:$X$5,3)," ")</f>
        <v xml:space="preserve"> </v>
      </c>
      <c r="P43" s="206" t="str">
        <f t="shared" si="1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3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97"/>
      <c r="H44" s="222">
        <f t="shared" si="4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0"/>
        <v/>
      </c>
      <c r="N44" s="204"/>
      <c r="O44" s="205" t="str">
        <f>IF(N44&gt;0,VLOOKUP(N44,PAR!$V$3:$X$5,3)," ")</f>
        <v xml:space="preserve"> </v>
      </c>
      <c r="P44" s="206" t="str">
        <f t="shared" si="1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3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97"/>
      <c r="H45" s="222">
        <f t="shared" si="4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0"/>
        <v/>
      </c>
      <c r="N45" s="204"/>
      <c r="O45" s="205" t="str">
        <f>IF(N45&gt;0,VLOOKUP(N45,PAR!$V$3:$X$5,3)," ")</f>
        <v xml:space="preserve"> </v>
      </c>
      <c r="P45" s="206" t="str">
        <f t="shared" si="1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3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97"/>
      <c r="H46" s="222">
        <f t="shared" si="4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0"/>
        <v/>
      </c>
      <c r="N46" s="204"/>
      <c r="O46" s="205" t="str">
        <f>IF(N46&gt;0,VLOOKUP(N46,PAR!$V$3:$X$5,3)," ")</f>
        <v xml:space="preserve"> </v>
      </c>
      <c r="P46" s="206" t="str">
        <f t="shared" si="1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3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97"/>
      <c r="H47" s="222">
        <f t="shared" si="4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0"/>
        <v/>
      </c>
      <c r="N47" s="204"/>
      <c r="O47" s="205" t="str">
        <f>IF(N47&gt;0,VLOOKUP(N47,PAR!$V$3:$X$5,3)," ")</f>
        <v xml:space="preserve"> </v>
      </c>
      <c r="P47" s="206" t="str">
        <f t="shared" si="1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3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97"/>
      <c r="H48" s="222">
        <f t="shared" si="4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0"/>
        <v/>
      </c>
      <c r="N48" s="204"/>
      <c r="O48" s="205" t="str">
        <f>IF(N48&gt;0,VLOOKUP(N48,PAR!$V$3:$X$5,3)," ")</f>
        <v xml:space="preserve"> </v>
      </c>
      <c r="P48" s="206" t="str">
        <f t="shared" si="1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3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97"/>
      <c r="H49" s="222">
        <f t="shared" si="4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0"/>
        <v/>
      </c>
      <c r="N49" s="204"/>
      <c r="O49" s="205" t="str">
        <f>IF(N49&gt;0,VLOOKUP(N49,PAR!$V$3:$X$5,3)," ")</f>
        <v xml:space="preserve"> </v>
      </c>
      <c r="P49" s="206" t="str">
        <f t="shared" si="1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3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97"/>
      <c r="H50" s="222">
        <f t="shared" si="4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0"/>
        <v/>
      </c>
      <c r="N50" s="204"/>
      <c r="O50" s="205" t="str">
        <f>IF(N50&gt;0,VLOOKUP(N50,PAR!$V$3:$X$5,3)," ")</f>
        <v xml:space="preserve"> </v>
      </c>
      <c r="P50" s="206" t="str">
        <f t="shared" si="1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3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97"/>
      <c r="H51" s="222">
        <f t="shared" si="4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0"/>
        <v/>
      </c>
      <c r="N51" s="204"/>
      <c r="O51" s="205" t="str">
        <f>IF(N51&gt;0,VLOOKUP(N51,PAR!$V$3:$X$5,3)," ")</f>
        <v xml:space="preserve"> </v>
      </c>
      <c r="P51" s="206" t="str">
        <f t="shared" si="1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3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97"/>
      <c r="H52" s="222">
        <f t="shared" si="4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0"/>
        <v/>
      </c>
      <c r="N52" s="204"/>
      <c r="O52" s="205" t="str">
        <f>IF(N52&gt;0,VLOOKUP(N52,PAR!$V$3:$X$5,3)," ")</f>
        <v xml:space="preserve"> </v>
      </c>
      <c r="P52" s="206" t="str">
        <f t="shared" si="1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3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97"/>
      <c r="H53" s="222">
        <f t="shared" si="4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0"/>
        <v/>
      </c>
      <c r="N53" s="204"/>
      <c r="O53" s="205" t="str">
        <f>IF(N53&gt;0,VLOOKUP(N53,PAR!$V$3:$X$5,3)," ")</f>
        <v xml:space="preserve"> </v>
      </c>
      <c r="P53" s="206" t="str">
        <f t="shared" si="1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3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97"/>
      <c r="H54" s="222">
        <f t="shared" si="4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0"/>
        <v/>
      </c>
      <c r="N54" s="204"/>
      <c r="O54" s="205" t="str">
        <f>IF(N54&gt;0,VLOOKUP(N54,PAR!$V$3:$X$5,3)," ")</f>
        <v xml:space="preserve"> </v>
      </c>
      <c r="P54" s="206" t="str">
        <f t="shared" si="1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3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97"/>
      <c r="H55" s="222">
        <f t="shared" si="4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0"/>
        <v/>
      </c>
      <c r="N55" s="204"/>
      <c r="O55" s="205" t="str">
        <f>IF(N55&gt;0,VLOOKUP(N55,PAR!$V$3:$X$5,3)," ")</f>
        <v xml:space="preserve"> </v>
      </c>
      <c r="P55" s="206" t="str">
        <f t="shared" si="1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3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97"/>
      <c r="H56" s="222">
        <f t="shared" si="4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0"/>
        <v/>
      </c>
      <c r="N56" s="204"/>
      <c r="O56" s="205" t="str">
        <f>IF(N56&gt;0,VLOOKUP(N56,PAR!$V$3:$X$5,3)," ")</f>
        <v xml:space="preserve"> </v>
      </c>
      <c r="P56" s="206" t="str">
        <f t="shared" si="1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3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97"/>
      <c r="H57" s="222">
        <f t="shared" si="4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0"/>
        <v/>
      </c>
      <c r="N57" s="204"/>
      <c r="O57" s="205" t="str">
        <f>IF(N57&gt;0,VLOOKUP(N57,PAR!$V$3:$X$5,3)," ")</f>
        <v xml:space="preserve"> </v>
      </c>
      <c r="P57" s="206" t="str">
        <f t="shared" si="1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3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97"/>
      <c r="H58" s="222">
        <f t="shared" si="4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0"/>
        <v/>
      </c>
      <c r="N58" s="204"/>
      <c r="O58" s="205" t="str">
        <f>IF(N58&gt;0,VLOOKUP(N58,PAR!$V$3:$X$5,3)," ")</f>
        <v xml:space="preserve"> </v>
      </c>
      <c r="P58" s="206" t="str">
        <f t="shared" si="1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3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97"/>
      <c r="H59" s="222">
        <f t="shared" si="4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0"/>
        <v/>
      </c>
      <c r="N59" s="204"/>
      <c r="O59" s="205" t="str">
        <f>IF(N59&gt;0,VLOOKUP(N59,PAR!$V$3:$X$5,3)," ")</f>
        <v xml:space="preserve"> </v>
      </c>
      <c r="P59" s="206" t="str">
        <f t="shared" si="1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3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97"/>
      <c r="H60" s="222">
        <f t="shared" si="4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0"/>
        <v/>
      </c>
      <c r="N60" s="204"/>
      <c r="O60" s="205" t="str">
        <f>IF(N60&gt;0,VLOOKUP(N60,PAR!$V$3:$X$5,3)," ")</f>
        <v xml:space="preserve"> </v>
      </c>
      <c r="P60" s="206" t="str">
        <f t="shared" si="1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3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97"/>
      <c r="H61" s="222">
        <f t="shared" si="4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0"/>
        <v/>
      </c>
      <c r="N61" s="204"/>
      <c r="O61" s="205" t="str">
        <f>IF(N61&gt;0,VLOOKUP(N61,PAR!$V$3:$X$5,3)," ")</f>
        <v xml:space="preserve"> </v>
      </c>
      <c r="P61" s="206" t="str">
        <f t="shared" si="1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3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97"/>
      <c r="H62" s="222">
        <f t="shared" si="4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0"/>
        <v/>
      </c>
      <c r="N62" s="204"/>
      <c r="O62" s="205" t="str">
        <f>IF(N62&gt;0,VLOOKUP(N62,PAR!$V$3:$X$5,3)," ")</f>
        <v xml:space="preserve"> </v>
      </c>
      <c r="P62" s="206" t="str">
        <f t="shared" si="1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3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97"/>
      <c r="H63" s="222">
        <f t="shared" si="4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0"/>
        <v/>
      </c>
      <c r="N63" s="204"/>
      <c r="O63" s="205" t="str">
        <f>IF(N63&gt;0,VLOOKUP(N63,PAR!$V$3:$X$5,3)," ")</f>
        <v xml:space="preserve"> </v>
      </c>
      <c r="P63" s="206" t="str">
        <f t="shared" si="1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3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97"/>
      <c r="H64" s="222">
        <f t="shared" si="4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0"/>
        <v/>
      </c>
      <c r="N64" s="204"/>
      <c r="O64" s="205" t="str">
        <f>IF(N64&gt;0,VLOOKUP(N64,PAR!$V$3:$X$5,3)," ")</f>
        <v xml:space="preserve"> </v>
      </c>
      <c r="P64" s="206" t="str">
        <f t="shared" si="1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3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97"/>
      <c r="H65" s="222">
        <f t="shared" si="4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0"/>
        <v/>
      </c>
      <c r="N65" s="204"/>
      <c r="O65" s="205" t="str">
        <f>IF(N65&gt;0,VLOOKUP(N65,PAR!$V$3:$X$5,3)," ")</f>
        <v xml:space="preserve"> </v>
      </c>
      <c r="P65" s="206" t="str">
        <f t="shared" si="1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3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97"/>
      <c r="H66" s="222">
        <f t="shared" si="4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0"/>
        <v/>
      </c>
      <c r="N66" s="204"/>
      <c r="O66" s="205" t="str">
        <f>IF(N66&gt;0,VLOOKUP(N66,PAR!$V$3:$X$5,3)," ")</f>
        <v xml:space="preserve"> </v>
      </c>
      <c r="P66" s="206" t="str">
        <f t="shared" si="1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3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97"/>
      <c r="H67" s="222">
        <f t="shared" si="4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0"/>
        <v/>
      </c>
      <c r="N67" s="204"/>
      <c r="O67" s="205" t="str">
        <f>IF(N67&gt;0,VLOOKUP(N67,PAR!$V$3:$X$5,3)," ")</f>
        <v xml:space="preserve"> </v>
      </c>
      <c r="P67" s="206" t="str">
        <f t="shared" si="1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3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97"/>
      <c r="H68" s="222">
        <f t="shared" si="4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0"/>
        <v/>
      </c>
      <c r="N68" s="204"/>
      <c r="O68" s="205" t="str">
        <f>IF(N68&gt;0,VLOOKUP(N68,PAR!$V$3:$X$5,3)," ")</f>
        <v xml:space="preserve"> </v>
      </c>
      <c r="P68" s="206" t="str">
        <f t="shared" si="1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3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97"/>
      <c r="H69" s="222">
        <f t="shared" si="4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ref="M69:M132" si="18">CONCATENATE(I69,N69,K69,T69)</f>
        <v/>
      </c>
      <c r="N69" s="204"/>
      <c r="O69" s="205" t="str">
        <f>IF(N69&gt;0,VLOOKUP(N69,PAR!$V$3:$X$5,3)," ")</f>
        <v xml:space="preserve"> </v>
      </c>
      <c r="P69" s="206" t="str">
        <f t="shared" ref="P69:P132" si="19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20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97"/>
      <c r="H70" s="222">
        <f t="shared" ref="H70:H133" si="21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si="18"/>
        <v/>
      </c>
      <c r="N70" s="204"/>
      <c r="O70" s="205" t="str">
        <f>IF(N70&gt;0,VLOOKUP(N70,PAR!$V$3:$X$5,3)," ")</f>
        <v xml:space="preserve"> </v>
      </c>
      <c r="P70" s="206" t="str">
        <f t="shared" si="19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20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97"/>
      <c r="H71" s="222">
        <f t="shared" si="21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18"/>
        <v/>
      </c>
      <c r="N71" s="204"/>
      <c r="O71" s="205" t="str">
        <f>IF(N71&gt;0,VLOOKUP(N71,PAR!$V$3:$X$5,3)," ")</f>
        <v xml:space="preserve"> </v>
      </c>
      <c r="P71" s="206" t="str">
        <f t="shared" si="19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20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97"/>
      <c r="H72" s="222">
        <f t="shared" si="21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18"/>
        <v/>
      </c>
      <c r="N72" s="204"/>
      <c r="O72" s="205" t="str">
        <f>IF(N72&gt;0,VLOOKUP(N72,PAR!$V$3:$X$5,3)," ")</f>
        <v xml:space="preserve"> </v>
      </c>
      <c r="P72" s="206" t="str">
        <f t="shared" si="19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20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97"/>
      <c r="H73" s="222">
        <f t="shared" si="21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18"/>
        <v/>
      </c>
      <c r="N73" s="204"/>
      <c r="O73" s="205" t="str">
        <f>IF(N73&gt;0,VLOOKUP(N73,PAR!$V$3:$X$5,3)," ")</f>
        <v xml:space="preserve"> </v>
      </c>
      <c r="P73" s="206" t="str">
        <f t="shared" si="19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20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97"/>
      <c r="H74" s="222">
        <f t="shared" si="21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18"/>
        <v/>
      </c>
      <c r="N74" s="204"/>
      <c r="O74" s="205" t="str">
        <f>IF(N74&gt;0,VLOOKUP(N74,PAR!$V$3:$X$5,3)," ")</f>
        <v xml:space="preserve"> </v>
      </c>
      <c r="P74" s="206" t="str">
        <f t="shared" si="19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20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97"/>
      <c r="H75" s="222">
        <f t="shared" si="21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18"/>
        <v/>
      </c>
      <c r="N75" s="204"/>
      <c r="O75" s="205" t="str">
        <f>IF(N75&gt;0,VLOOKUP(N75,PAR!$V$3:$X$5,3)," ")</f>
        <v xml:space="preserve"> </v>
      </c>
      <c r="P75" s="206" t="str">
        <f t="shared" si="19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20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97"/>
      <c r="H76" s="222">
        <f t="shared" si="21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18"/>
        <v/>
      </c>
      <c r="N76" s="204"/>
      <c r="O76" s="205" t="str">
        <f>IF(N76&gt;0,VLOOKUP(N76,PAR!$V$3:$X$5,3)," ")</f>
        <v xml:space="preserve"> </v>
      </c>
      <c r="P76" s="206" t="str">
        <f t="shared" si="19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20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97"/>
      <c r="H77" s="222">
        <f t="shared" si="21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18"/>
        <v/>
      </c>
      <c r="N77" s="204"/>
      <c r="O77" s="205" t="str">
        <f>IF(N77&gt;0,VLOOKUP(N77,PAR!$V$3:$X$5,3)," ")</f>
        <v xml:space="preserve"> </v>
      </c>
      <c r="P77" s="206" t="str">
        <f t="shared" si="19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20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97"/>
      <c r="H78" s="222">
        <f t="shared" si="21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18"/>
        <v/>
      </c>
      <c r="N78" s="204"/>
      <c r="O78" s="205" t="str">
        <f>IF(N78&gt;0,VLOOKUP(N78,PAR!$V$3:$X$5,3)," ")</f>
        <v xml:space="preserve"> </v>
      </c>
      <c r="P78" s="206" t="str">
        <f t="shared" si="19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20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97"/>
      <c r="H79" s="222">
        <f t="shared" si="21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18"/>
        <v/>
      </c>
      <c r="N79" s="204"/>
      <c r="O79" s="205" t="str">
        <f>IF(N79&gt;0,VLOOKUP(N79,PAR!$V$3:$X$5,3)," ")</f>
        <v xml:space="preserve"> </v>
      </c>
      <c r="P79" s="206" t="str">
        <f t="shared" si="19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20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97"/>
      <c r="H80" s="222">
        <f t="shared" si="21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18"/>
        <v/>
      </c>
      <c r="N80" s="204"/>
      <c r="O80" s="205" t="str">
        <f>IF(N80&gt;0,VLOOKUP(N80,PAR!$V$3:$X$5,3)," ")</f>
        <v xml:space="preserve"> </v>
      </c>
      <c r="P80" s="206" t="str">
        <f t="shared" si="19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20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97"/>
      <c r="H81" s="222">
        <f t="shared" si="21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18"/>
        <v/>
      </c>
      <c r="N81" s="204"/>
      <c r="O81" s="205" t="str">
        <f>IF(N81&gt;0,VLOOKUP(N81,PAR!$V$3:$X$5,3)," ")</f>
        <v xml:space="preserve"> </v>
      </c>
      <c r="P81" s="206" t="str">
        <f t="shared" si="19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20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97"/>
      <c r="H82" s="222">
        <f t="shared" si="21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18"/>
        <v/>
      </c>
      <c r="N82" s="204"/>
      <c r="O82" s="205" t="str">
        <f>IF(N82&gt;0,VLOOKUP(N82,PAR!$V$3:$X$5,3)," ")</f>
        <v xml:space="preserve"> </v>
      </c>
      <c r="P82" s="206" t="str">
        <f t="shared" si="19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20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97"/>
      <c r="H83" s="222">
        <f t="shared" si="21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18"/>
        <v/>
      </c>
      <c r="N83" s="204"/>
      <c r="O83" s="205" t="str">
        <f>IF(N83&gt;0,VLOOKUP(N83,PAR!$V$3:$X$5,3)," ")</f>
        <v xml:space="preserve"> </v>
      </c>
      <c r="P83" s="206" t="str">
        <f t="shared" si="19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20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97"/>
      <c r="H84" s="222">
        <f t="shared" si="21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18"/>
        <v/>
      </c>
      <c r="N84" s="204"/>
      <c r="O84" s="205" t="str">
        <f>IF(N84&gt;0,VLOOKUP(N84,PAR!$V$3:$X$5,3)," ")</f>
        <v xml:space="preserve"> </v>
      </c>
      <c r="P84" s="206" t="str">
        <f t="shared" si="19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20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97"/>
      <c r="H85" s="222">
        <f t="shared" si="21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18"/>
        <v/>
      </c>
      <c r="N85" s="204"/>
      <c r="O85" s="205" t="str">
        <f>IF(N85&gt;0,VLOOKUP(N85,PAR!$V$3:$X$5,3)," ")</f>
        <v xml:space="preserve"> </v>
      </c>
      <c r="P85" s="206" t="str">
        <f t="shared" si="19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20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97"/>
      <c r="H86" s="222">
        <f t="shared" si="21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18"/>
        <v/>
      </c>
      <c r="N86" s="204"/>
      <c r="O86" s="205" t="str">
        <f>IF(N86&gt;0,VLOOKUP(N86,PAR!$V$3:$X$5,3)," ")</f>
        <v xml:space="preserve"> </v>
      </c>
      <c r="P86" s="206" t="str">
        <f t="shared" si="19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20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97"/>
      <c r="H87" s="222">
        <f t="shared" si="21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18"/>
        <v/>
      </c>
      <c r="N87" s="204"/>
      <c r="O87" s="205" t="str">
        <f>IF(N87&gt;0,VLOOKUP(N87,PAR!$V$3:$X$5,3)," ")</f>
        <v xml:space="preserve"> </v>
      </c>
      <c r="P87" s="206" t="str">
        <f t="shared" si="19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20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97"/>
      <c r="H88" s="222">
        <f t="shared" si="21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18"/>
        <v/>
      </c>
      <c r="N88" s="204"/>
      <c r="O88" s="205" t="str">
        <f>IF(N88&gt;0,VLOOKUP(N88,PAR!$V$3:$X$5,3)," ")</f>
        <v xml:space="preserve"> </v>
      </c>
      <c r="P88" s="206" t="str">
        <f t="shared" si="19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20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97"/>
      <c r="H89" s="222">
        <f t="shared" si="21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18"/>
        <v/>
      </c>
      <c r="N89" s="204"/>
      <c r="O89" s="205" t="str">
        <f>IF(N89&gt;0,VLOOKUP(N89,PAR!$V$3:$X$5,3)," ")</f>
        <v xml:space="preserve"> </v>
      </c>
      <c r="P89" s="206" t="str">
        <f t="shared" si="19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20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97"/>
      <c r="H90" s="222">
        <f t="shared" si="21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18"/>
        <v/>
      </c>
      <c r="N90" s="204"/>
      <c r="O90" s="205" t="str">
        <f>IF(N90&gt;0,VLOOKUP(N90,PAR!$V$3:$X$5,3)," ")</f>
        <v xml:space="preserve"> </v>
      </c>
      <c r="P90" s="206" t="str">
        <f t="shared" si="19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20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97"/>
      <c r="H91" s="222">
        <f t="shared" si="21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18"/>
        <v/>
      </c>
      <c r="N91" s="204"/>
      <c r="O91" s="205" t="str">
        <f>IF(N91&gt;0,VLOOKUP(N91,PAR!$V$3:$X$5,3)," ")</f>
        <v xml:space="preserve"> </v>
      </c>
      <c r="P91" s="206" t="str">
        <f t="shared" si="19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20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97"/>
      <c r="H92" s="222">
        <f t="shared" si="21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18"/>
        <v/>
      </c>
      <c r="N92" s="204"/>
      <c r="O92" s="205" t="str">
        <f>IF(N92&gt;0,VLOOKUP(N92,PAR!$V$3:$X$5,3)," ")</f>
        <v xml:space="preserve"> </v>
      </c>
      <c r="P92" s="206" t="str">
        <f t="shared" si="19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20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97"/>
      <c r="H93" s="222">
        <f t="shared" si="21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18"/>
        <v/>
      </c>
      <c r="N93" s="204"/>
      <c r="O93" s="205" t="str">
        <f>IF(N93&gt;0,VLOOKUP(N93,PAR!$V$3:$X$5,3)," ")</f>
        <v xml:space="preserve"> </v>
      </c>
      <c r="P93" s="206" t="str">
        <f t="shared" si="19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20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97"/>
      <c r="H94" s="222">
        <f t="shared" si="21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18"/>
        <v/>
      </c>
      <c r="N94" s="204"/>
      <c r="O94" s="205" t="str">
        <f>IF(N94&gt;0,VLOOKUP(N94,PAR!$V$3:$X$5,3)," ")</f>
        <v xml:space="preserve"> </v>
      </c>
      <c r="P94" s="206" t="str">
        <f t="shared" si="19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20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97"/>
      <c r="H95" s="222">
        <f t="shared" si="21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18"/>
        <v/>
      </c>
      <c r="N95" s="204"/>
      <c r="O95" s="205" t="str">
        <f>IF(N95&gt;0,VLOOKUP(N95,PAR!$V$3:$X$5,3)," ")</f>
        <v xml:space="preserve"> </v>
      </c>
      <c r="P95" s="206" t="str">
        <f t="shared" si="19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20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97"/>
      <c r="H96" s="222">
        <f t="shared" si="21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18"/>
        <v/>
      </c>
      <c r="N96" s="204"/>
      <c r="O96" s="205" t="str">
        <f>IF(N96&gt;0,VLOOKUP(N96,PAR!$V$3:$X$5,3)," ")</f>
        <v xml:space="preserve"> </v>
      </c>
      <c r="P96" s="206" t="str">
        <f t="shared" si="19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20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97"/>
      <c r="H97" s="222">
        <f t="shared" si="21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18"/>
        <v/>
      </c>
      <c r="N97" s="204"/>
      <c r="O97" s="205" t="str">
        <f>IF(N97&gt;0,VLOOKUP(N97,PAR!$V$3:$X$5,3)," ")</f>
        <v xml:space="preserve"> </v>
      </c>
      <c r="P97" s="206" t="str">
        <f t="shared" si="19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20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97"/>
      <c r="H98" s="222">
        <f t="shared" si="21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18"/>
        <v/>
      </c>
      <c r="N98" s="204"/>
      <c r="O98" s="205" t="str">
        <f>IF(N98&gt;0,VLOOKUP(N98,PAR!$V$3:$X$5,3)," ")</f>
        <v xml:space="preserve"> </v>
      </c>
      <c r="P98" s="206" t="str">
        <f t="shared" si="19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20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97"/>
      <c r="H99" s="222">
        <f t="shared" si="21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18"/>
        <v/>
      </c>
      <c r="N99" s="204"/>
      <c r="O99" s="205" t="str">
        <f>IF(N99&gt;0,VLOOKUP(N99,PAR!$V$3:$X$5,3)," ")</f>
        <v xml:space="preserve"> </v>
      </c>
      <c r="P99" s="206" t="str">
        <f t="shared" si="19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20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97"/>
      <c r="H100" s="222">
        <f t="shared" si="21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18"/>
        <v/>
      </c>
      <c r="N100" s="204"/>
      <c r="O100" s="205" t="str">
        <f>IF(N100&gt;0,VLOOKUP(N100,PAR!$V$3:$X$5,3)," ")</f>
        <v xml:space="preserve"> </v>
      </c>
      <c r="P100" s="206" t="str">
        <f t="shared" si="19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20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97"/>
      <c r="H101" s="222">
        <f t="shared" si="21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18"/>
        <v/>
      </c>
      <c r="N101" s="204"/>
      <c r="O101" s="205" t="str">
        <f>IF(N101&gt;0,VLOOKUP(N101,PAR!$V$3:$X$5,3)," ")</f>
        <v xml:space="preserve"> </v>
      </c>
      <c r="P101" s="206" t="str">
        <f t="shared" si="19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20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97"/>
      <c r="H102" s="222">
        <f t="shared" si="21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18"/>
        <v/>
      </c>
      <c r="N102" s="204"/>
      <c r="O102" s="205" t="str">
        <f>IF(N102&gt;0,VLOOKUP(N102,PAR!$V$3:$X$5,3)," ")</f>
        <v xml:space="preserve"> </v>
      </c>
      <c r="P102" s="206" t="str">
        <f t="shared" si="19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20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97"/>
      <c r="H103" s="222">
        <f t="shared" si="21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18"/>
        <v/>
      </c>
      <c r="N103" s="204"/>
      <c r="O103" s="205" t="str">
        <f>IF(N103&gt;0,VLOOKUP(N103,PAR!$V$3:$X$5,3)," ")</f>
        <v xml:space="preserve"> </v>
      </c>
      <c r="P103" s="206" t="str">
        <f t="shared" si="19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20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97"/>
      <c r="H104" s="222">
        <f t="shared" si="21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18"/>
        <v/>
      </c>
      <c r="N104" s="204"/>
      <c r="O104" s="205" t="str">
        <f>IF(N104&gt;0,VLOOKUP(N104,PAR!$V$3:$X$5,3)," ")</f>
        <v xml:space="preserve"> </v>
      </c>
      <c r="P104" s="206" t="str">
        <f t="shared" si="19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20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97"/>
      <c r="H105" s="222">
        <f t="shared" si="21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18"/>
        <v/>
      </c>
      <c r="N105" s="204"/>
      <c r="O105" s="205" t="str">
        <f>IF(N105&gt;0,VLOOKUP(N105,PAR!$V$3:$X$5,3)," ")</f>
        <v xml:space="preserve"> </v>
      </c>
      <c r="P105" s="206" t="str">
        <f t="shared" si="19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20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97"/>
      <c r="H106" s="222">
        <f t="shared" si="21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18"/>
        <v/>
      </c>
      <c r="N106" s="204"/>
      <c r="O106" s="205" t="str">
        <f>IF(N106&gt;0,VLOOKUP(N106,PAR!$V$3:$X$5,3)," ")</f>
        <v xml:space="preserve"> </v>
      </c>
      <c r="P106" s="206" t="str">
        <f t="shared" si="19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20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97"/>
      <c r="H107" s="222">
        <f t="shared" si="21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18"/>
        <v/>
      </c>
      <c r="N107" s="204"/>
      <c r="O107" s="205" t="str">
        <f>IF(N107&gt;0,VLOOKUP(N107,PAR!$V$3:$X$5,3)," ")</f>
        <v xml:space="preserve"> </v>
      </c>
      <c r="P107" s="206" t="str">
        <f t="shared" si="19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20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97"/>
      <c r="H108" s="222">
        <f t="shared" si="21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18"/>
        <v/>
      </c>
      <c r="N108" s="204"/>
      <c r="O108" s="205" t="str">
        <f>IF(N108&gt;0,VLOOKUP(N108,PAR!$V$3:$X$5,3)," ")</f>
        <v xml:space="preserve"> </v>
      </c>
      <c r="P108" s="206" t="str">
        <f t="shared" si="19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20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97"/>
      <c r="H109" s="222">
        <f t="shared" si="21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18"/>
        <v/>
      </c>
      <c r="N109" s="204"/>
      <c r="O109" s="205" t="str">
        <f>IF(N109&gt;0,VLOOKUP(N109,PAR!$V$3:$X$5,3)," ")</f>
        <v xml:space="preserve"> </v>
      </c>
      <c r="P109" s="206" t="str">
        <f t="shared" si="19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20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97"/>
      <c r="H110" s="222">
        <f t="shared" si="21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18"/>
        <v/>
      </c>
      <c r="N110" s="204"/>
      <c r="O110" s="205" t="str">
        <f>IF(N110&gt;0,VLOOKUP(N110,PAR!$V$3:$X$5,3)," ")</f>
        <v xml:space="preserve"> </v>
      </c>
      <c r="P110" s="206" t="str">
        <f t="shared" si="19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20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97"/>
      <c r="H111" s="222">
        <f t="shared" si="21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18"/>
        <v/>
      </c>
      <c r="N111" s="204"/>
      <c r="O111" s="205" t="str">
        <f>IF(N111&gt;0,VLOOKUP(N111,PAR!$V$3:$X$5,3)," ")</f>
        <v xml:space="preserve"> </v>
      </c>
      <c r="P111" s="206" t="str">
        <f t="shared" si="19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20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97"/>
      <c r="H112" s="222">
        <f t="shared" si="21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18"/>
        <v/>
      </c>
      <c r="N112" s="204"/>
      <c r="O112" s="205" t="str">
        <f>IF(N112&gt;0,VLOOKUP(N112,PAR!$V$3:$X$5,3)," ")</f>
        <v xml:space="preserve"> </v>
      </c>
      <c r="P112" s="206" t="str">
        <f t="shared" si="19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20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97"/>
      <c r="H113" s="222">
        <f t="shared" si="21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18"/>
        <v/>
      </c>
      <c r="N113" s="204"/>
      <c r="O113" s="205" t="str">
        <f>IF(N113&gt;0,VLOOKUP(N113,PAR!$V$3:$X$5,3)," ")</f>
        <v xml:space="preserve"> </v>
      </c>
      <c r="P113" s="206" t="str">
        <f t="shared" si="19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20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97"/>
      <c r="H114" s="222">
        <f t="shared" si="21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18"/>
        <v/>
      </c>
      <c r="N114" s="204"/>
      <c r="O114" s="205" t="str">
        <f>IF(N114&gt;0,VLOOKUP(N114,PAR!$V$3:$X$5,3)," ")</f>
        <v xml:space="preserve"> </v>
      </c>
      <c r="P114" s="206" t="str">
        <f t="shared" si="19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20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97"/>
      <c r="H115" s="222">
        <f t="shared" si="21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18"/>
        <v/>
      </c>
      <c r="N115" s="204"/>
      <c r="O115" s="205" t="str">
        <f>IF(N115&gt;0,VLOOKUP(N115,PAR!$V$3:$X$5,3)," ")</f>
        <v xml:space="preserve"> </v>
      </c>
      <c r="P115" s="206" t="str">
        <f t="shared" si="19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20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97"/>
      <c r="H116" s="222">
        <f t="shared" si="21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18"/>
        <v/>
      </c>
      <c r="N116" s="204"/>
      <c r="O116" s="205" t="str">
        <f>IF(N116&gt;0,VLOOKUP(N116,PAR!$V$3:$X$5,3)," ")</f>
        <v xml:space="preserve"> </v>
      </c>
      <c r="P116" s="206" t="str">
        <f t="shared" si="19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20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97"/>
      <c r="H117" s="222">
        <f t="shared" si="21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18"/>
        <v/>
      </c>
      <c r="N117" s="204"/>
      <c r="O117" s="205" t="str">
        <f>IF(N117&gt;0,VLOOKUP(N117,PAR!$V$3:$X$5,3)," ")</f>
        <v xml:space="preserve"> </v>
      </c>
      <c r="P117" s="206" t="str">
        <f t="shared" si="19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20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97"/>
      <c r="H118" s="222">
        <f t="shared" si="21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18"/>
        <v/>
      </c>
      <c r="N118" s="204"/>
      <c r="O118" s="205" t="str">
        <f>IF(N118&gt;0,VLOOKUP(N118,PAR!$V$3:$X$5,3)," ")</f>
        <v xml:space="preserve"> </v>
      </c>
      <c r="P118" s="206" t="str">
        <f t="shared" si="19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20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97"/>
      <c r="H119" s="222">
        <f t="shared" si="21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18"/>
        <v/>
      </c>
      <c r="N119" s="204"/>
      <c r="O119" s="205" t="str">
        <f>IF(N119&gt;0,VLOOKUP(N119,PAR!$V$3:$X$5,3)," ")</f>
        <v xml:space="preserve"> </v>
      </c>
      <c r="P119" s="206" t="str">
        <f t="shared" si="19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20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97"/>
      <c r="H120" s="222">
        <f t="shared" si="21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18"/>
        <v/>
      </c>
      <c r="N120" s="204"/>
      <c r="O120" s="205" t="str">
        <f>IF(N120&gt;0,VLOOKUP(N120,PAR!$V$3:$X$5,3)," ")</f>
        <v xml:space="preserve"> </v>
      </c>
      <c r="P120" s="206" t="str">
        <f t="shared" si="19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20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97"/>
      <c r="H121" s="222">
        <f t="shared" si="21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18"/>
        <v/>
      </c>
      <c r="N121" s="204"/>
      <c r="O121" s="205" t="str">
        <f>IF(N121&gt;0,VLOOKUP(N121,PAR!$V$3:$X$5,3)," ")</f>
        <v xml:space="preserve"> </v>
      </c>
      <c r="P121" s="206" t="str">
        <f t="shared" si="19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20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97"/>
      <c r="H122" s="222">
        <f t="shared" si="21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18"/>
        <v/>
      </c>
      <c r="N122" s="204"/>
      <c r="O122" s="205" t="str">
        <f>IF(N122&gt;0,VLOOKUP(N122,PAR!$V$3:$X$5,3)," ")</f>
        <v xml:space="preserve"> </v>
      </c>
      <c r="P122" s="206" t="str">
        <f t="shared" si="19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20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97"/>
      <c r="H123" s="222">
        <f t="shared" si="21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18"/>
        <v/>
      </c>
      <c r="N123" s="204"/>
      <c r="O123" s="205" t="str">
        <f>IF(N123&gt;0,VLOOKUP(N123,PAR!$V$3:$X$5,3)," ")</f>
        <v xml:space="preserve"> </v>
      </c>
      <c r="P123" s="206" t="str">
        <f t="shared" si="19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20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97"/>
      <c r="H124" s="222">
        <f t="shared" si="21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18"/>
        <v/>
      </c>
      <c r="N124" s="204"/>
      <c r="O124" s="205" t="str">
        <f>IF(N124&gt;0,VLOOKUP(N124,PAR!$V$3:$X$5,3)," ")</f>
        <v xml:space="preserve"> </v>
      </c>
      <c r="P124" s="206" t="str">
        <f t="shared" si="19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20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97"/>
      <c r="H125" s="222">
        <f t="shared" si="21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18"/>
        <v/>
      </c>
      <c r="N125" s="204"/>
      <c r="O125" s="205" t="str">
        <f>IF(N125&gt;0,VLOOKUP(N125,PAR!$V$3:$X$5,3)," ")</f>
        <v xml:space="preserve"> </v>
      </c>
      <c r="P125" s="206" t="str">
        <f t="shared" si="19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20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97"/>
      <c r="H126" s="222">
        <f t="shared" si="21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18"/>
        <v/>
      </c>
      <c r="N126" s="204"/>
      <c r="O126" s="205" t="str">
        <f>IF(N126&gt;0,VLOOKUP(N126,PAR!$V$3:$X$5,3)," ")</f>
        <v xml:space="preserve"> </v>
      </c>
      <c r="P126" s="206" t="str">
        <f t="shared" si="19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20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97"/>
      <c r="H127" s="222">
        <f t="shared" si="21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18"/>
        <v/>
      </c>
      <c r="N127" s="204"/>
      <c r="O127" s="205" t="str">
        <f>IF(N127&gt;0,VLOOKUP(N127,PAR!$V$3:$X$5,3)," ")</f>
        <v xml:space="preserve"> </v>
      </c>
      <c r="P127" s="206" t="str">
        <f t="shared" si="19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20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97"/>
      <c r="H128" s="222">
        <f t="shared" si="21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18"/>
        <v/>
      </c>
      <c r="N128" s="204"/>
      <c r="O128" s="205" t="str">
        <f>IF(N128&gt;0,VLOOKUP(N128,PAR!$V$3:$X$5,3)," ")</f>
        <v xml:space="preserve"> </v>
      </c>
      <c r="P128" s="206" t="str">
        <f t="shared" si="19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20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97"/>
      <c r="H129" s="222">
        <f t="shared" si="21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18"/>
        <v/>
      </c>
      <c r="N129" s="204"/>
      <c r="O129" s="205" t="str">
        <f>IF(N129&gt;0,VLOOKUP(N129,PAR!$V$3:$X$5,3)," ")</f>
        <v xml:space="preserve"> </v>
      </c>
      <c r="P129" s="206" t="str">
        <f t="shared" si="19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20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97"/>
      <c r="H130" s="222">
        <f t="shared" si="21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18"/>
        <v/>
      </c>
      <c r="N130" s="204"/>
      <c r="O130" s="205" t="str">
        <f>IF(N130&gt;0,VLOOKUP(N130,PAR!$V$3:$X$5,3)," ")</f>
        <v xml:space="preserve"> </v>
      </c>
      <c r="P130" s="206" t="str">
        <f t="shared" si="19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20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97"/>
      <c r="H131" s="222">
        <f t="shared" si="21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18"/>
        <v/>
      </c>
      <c r="N131" s="204"/>
      <c r="O131" s="205" t="str">
        <f>IF(N131&gt;0,VLOOKUP(N131,PAR!$V$3:$X$5,3)," ")</f>
        <v xml:space="preserve"> </v>
      </c>
      <c r="P131" s="206" t="str">
        <f t="shared" si="19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20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97"/>
      <c r="H132" s="222">
        <f t="shared" si="21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18"/>
        <v/>
      </c>
      <c r="N132" s="204"/>
      <c r="O132" s="205" t="str">
        <f>IF(N132&gt;0,VLOOKUP(N132,PAR!$V$3:$X$5,3)," ")</f>
        <v xml:space="preserve"> </v>
      </c>
      <c r="P132" s="206" t="str">
        <f t="shared" si="19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20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97"/>
      <c r="H133" s="222">
        <f t="shared" si="21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ref="M133:M196" si="35">CONCATENATE(I133,N133,K133,T133)</f>
        <v/>
      </c>
      <c r="N133" s="204"/>
      <c r="O133" s="205" t="str">
        <f>IF(N133&gt;0,VLOOKUP(N133,PAR!$V$3:$X$5,3)," ")</f>
        <v xml:space="preserve"> </v>
      </c>
      <c r="P133" s="206" t="str">
        <f t="shared" ref="P133:P196" si="36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7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97"/>
      <c r="H134" s="222">
        <f t="shared" ref="H134:H197" si="38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si="35"/>
        <v/>
      </c>
      <c r="N134" s="204"/>
      <c r="O134" s="205" t="str">
        <f>IF(N134&gt;0,VLOOKUP(N134,PAR!$V$3:$X$5,3)," ")</f>
        <v xml:space="preserve"> </v>
      </c>
      <c r="P134" s="206" t="str">
        <f t="shared" si="36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7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97"/>
      <c r="H135" s="222">
        <f t="shared" si="38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5"/>
        <v/>
      </c>
      <c r="N135" s="204"/>
      <c r="O135" s="205" t="str">
        <f>IF(N135&gt;0,VLOOKUP(N135,PAR!$V$3:$X$5,3)," ")</f>
        <v xml:space="preserve"> </v>
      </c>
      <c r="P135" s="206" t="str">
        <f t="shared" si="36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7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97"/>
      <c r="H136" s="222">
        <f t="shared" si="38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5"/>
        <v/>
      </c>
      <c r="N136" s="204"/>
      <c r="O136" s="205" t="str">
        <f>IF(N136&gt;0,VLOOKUP(N136,PAR!$V$3:$X$5,3)," ")</f>
        <v xml:space="preserve"> </v>
      </c>
      <c r="P136" s="206" t="str">
        <f t="shared" si="36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7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97"/>
      <c r="H137" s="222">
        <f t="shared" si="38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5"/>
        <v/>
      </c>
      <c r="N137" s="204"/>
      <c r="O137" s="205" t="str">
        <f>IF(N137&gt;0,VLOOKUP(N137,PAR!$V$3:$X$5,3)," ")</f>
        <v xml:space="preserve"> </v>
      </c>
      <c r="P137" s="206" t="str">
        <f t="shared" si="36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7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97"/>
      <c r="H138" s="222">
        <f t="shared" si="38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5"/>
        <v/>
      </c>
      <c r="N138" s="204"/>
      <c r="O138" s="205" t="str">
        <f>IF(N138&gt;0,VLOOKUP(N138,PAR!$V$3:$X$5,3)," ")</f>
        <v xml:space="preserve"> </v>
      </c>
      <c r="P138" s="206" t="str">
        <f t="shared" si="36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7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97"/>
      <c r="H139" s="222">
        <f t="shared" si="38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5"/>
        <v/>
      </c>
      <c r="N139" s="204"/>
      <c r="O139" s="205" t="str">
        <f>IF(N139&gt;0,VLOOKUP(N139,PAR!$V$3:$X$5,3)," ")</f>
        <v xml:space="preserve"> </v>
      </c>
      <c r="P139" s="206" t="str">
        <f t="shared" si="36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7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97"/>
      <c r="H140" s="222">
        <f t="shared" si="38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5"/>
        <v/>
      </c>
      <c r="N140" s="204"/>
      <c r="O140" s="205" t="str">
        <f>IF(N140&gt;0,VLOOKUP(N140,PAR!$V$3:$X$5,3)," ")</f>
        <v xml:space="preserve"> </v>
      </c>
      <c r="P140" s="206" t="str">
        <f t="shared" si="36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7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97"/>
      <c r="H141" s="222">
        <f t="shared" si="38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5"/>
        <v/>
      </c>
      <c r="N141" s="204"/>
      <c r="O141" s="205" t="str">
        <f>IF(N141&gt;0,VLOOKUP(N141,PAR!$V$3:$X$5,3)," ")</f>
        <v xml:space="preserve"> </v>
      </c>
      <c r="P141" s="206" t="str">
        <f t="shared" si="36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7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97"/>
      <c r="H142" s="222">
        <f t="shared" si="38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5"/>
        <v/>
      </c>
      <c r="N142" s="204"/>
      <c r="O142" s="205" t="str">
        <f>IF(N142&gt;0,VLOOKUP(N142,PAR!$V$3:$X$5,3)," ")</f>
        <v xml:space="preserve"> </v>
      </c>
      <c r="P142" s="206" t="str">
        <f t="shared" si="36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7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97"/>
      <c r="H143" s="222">
        <f t="shared" si="38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5"/>
        <v/>
      </c>
      <c r="N143" s="204"/>
      <c r="O143" s="205" t="str">
        <f>IF(N143&gt;0,VLOOKUP(N143,PAR!$V$3:$X$5,3)," ")</f>
        <v xml:space="preserve"> </v>
      </c>
      <c r="P143" s="206" t="str">
        <f t="shared" si="36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7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97"/>
      <c r="H144" s="222">
        <f t="shared" si="38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5"/>
        <v/>
      </c>
      <c r="N144" s="204"/>
      <c r="O144" s="205" t="str">
        <f>IF(N144&gt;0,VLOOKUP(N144,PAR!$V$3:$X$5,3)," ")</f>
        <v xml:space="preserve"> </v>
      </c>
      <c r="P144" s="206" t="str">
        <f t="shared" si="36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7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97"/>
      <c r="H145" s="222">
        <f t="shared" si="38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5"/>
        <v/>
      </c>
      <c r="N145" s="204"/>
      <c r="O145" s="205" t="str">
        <f>IF(N145&gt;0,VLOOKUP(N145,PAR!$V$3:$X$5,3)," ")</f>
        <v xml:space="preserve"> </v>
      </c>
      <c r="P145" s="206" t="str">
        <f t="shared" si="36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7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97"/>
      <c r="H146" s="222">
        <f t="shared" si="38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5"/>
        <v/>
      </c>
      <c r="N146" s="204"/>
      <c r="O146" s="205" t="str">
        <f>IF(N146&gt;0,VLOOKUP(N146,PAR!$V$3:$X$5,3)," ")</f>
        <v xml:space="preserve"> </v>
      </c>
      <c r="P146" s="206" t="str">
        <f t="shared" si="36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7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97"/>
      <c r="H147" s="222">
        <f t="shared" si="38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5"/>
        <v/>
      </c>
      <c r="N147" s="204"/>
      <c r="O147" s="205" t="str">
        <f>IF(N147&gt;0,VLOOKUP(N147,PAR!$V$3:$X$5,3)," ")</f>
        <v xml:space="preserve"> </v>
      </c>
      <c r="P147" s="206" t="str">
        <f t="shared" si="36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7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97"/>
      <c r="H148" s="222">
        <f t="shared" si="38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5"/>
        <v/>
      </c>
      <c r="N148" s="204"/>
      <c r="O148" s="205" t="str">
        <f>IF(N148&gt;0,VLOOKUP(N148,PAR!$V$3:$X$5,3)," ")</f>
        <v xml:space="preserve"> </v>
      </c>
      <c r="P148" s="206" t="str">
        <f t="shared" si="36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7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97"/>
      <c r="H149" s="222">
        <f t="shared" si="38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5"/>
        <v/>
      </c>
      <c r="N149" s="204"/>
      <c r="O149" s="205" t="str">
        <f>IF(N149&gt;0,VLOOKUP(N149,PAR!$V$3:$X$5,3)," ")</f>
        <v xml:space="preserve"> </v>
      </c>
      <c r="P149" s="206" t="str">
        <f t="shared" si="36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7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97"/>
      <c r="H150" s="222">
        <f t="shared" si="38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5"/>
        <v/>
      </c>
      <c r="N150" s="204"/>
      <c r="O150" s="205" t="str">
        <f>IF(N150&gt;0,VLOOKUP(N150,PAR!$V$3:$X$5,3)," ")</f>
        <v xml:space="preserve"> </v>
      </c>
      <c r="P150" s="206" t="str">
        <f t="shared" si="36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7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97"/>
      <c r="H151" s="222">
        <f t="shared" si="38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5"/>
        <v/>
      </c>
      <c r="N151" s="204"/>
      <c r="O151" s="205" t="str">
        <f>IF(N151&gt;0,VLOOKUP(N151,PAR!$V$3:$X$5,3)," ")</f>
        <v xml:space="preserve"> </v>
      </c>
      <c r="P151" s="206" t="str">
        <f t="shared" si="36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7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97"/>
      <c r="H152" s="222">
        <f t="shared" si="38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5"/>
        <v/>
      </c>
      <c r="N152" s="204"/>
      <c r="O152" s="205" t="str">
        <f>IF(N152&gt;0,VLOOKUP(N152,PAR!$V$3:$X$5,3)," ")</f>
        <v xml:space="preserve"> </v>
      </c>
      <c r="P152" s="206" t="str">
        <f t="shared" si="36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7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97"/>
      <c r="H153" s="222">
        <f t="shared" si="38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5"/>
        <v/>
      </c>
      <c r="N153" s="204"/>
      <c r="O153" s="205" t="str">
        <f>IF(N153&gt;0,VLOOKUP(N153,PAR!$V$3:$X$5,3)," ")</f>
        <v xml:space="preserve"> </v>
      </c>
      <c r="P153" s="206" t="str">
        <f t="shared" si="36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7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97"/>
      <c r="H154" s="222">
        <f t="shared" si="38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5"/>
        <v/>
      </c>
      <c r="N154" s="204"/>
      <c r="O154" s="205" t="str">
        <f>IF(N154&gt;0,VLOOKUP(N154,PAR!$V$3:$X$5,3)," ")</f>
        <v xml:space="preserve"> </v>
      </c>
      <c r="P154" s="206" t="str">
        <f t="shared" si="36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7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97"/>
      <c r="H155" s="222">
        <f t="shared" si="38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5"/>
        <v/>
      </c>
      <c r="N155" s="204"/>
      <c r="O155" s="205" t="str">
        <f>IF(N155&gt;0,VLOOKUP(N155,PAR!$V$3:$X$5,3)," ")</f>
        <v xml:space="preserve"> </v>
      </c>
      <c r="P155" s="206" t="str">
        <f t="shared" si="36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7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97"/>
      <c r="H156" s="222">
        <f t="shared" si="38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5"/>
        <v/>
      </c>
      <c r="N156" s="204"/>
      <c r="O156" s="205" t="str">
        <f>IF(N156&gt;0,VLOOKUP(N156,PAR!$V$3:$X$5,3)," ")</f>
        <v xml:space="preserve"> </v>
      </c>
      <c r="P156" s="206" t="str">
        <f t="shared" si="36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7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97"/>
      <c r="H157" s="222">
        <f t="shared" si="38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5"/>
        <v/>
      </c>
      <c r="N157" s="204"/>
      <c r="O157" s="205" t="str">
        <f>IF(N157&gt;0,VLOOKUP(N157,PAR!$V$3:$X$5,3)," ")</f>
        <v xml:space="preserve"> </v>
      </c>
      <c r="P157" s="206" t="str">
        <f t="shared" si="36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7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97"/>
      <c r="H158" s="222">
        <f t="shared" si="38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5"/>
        <v/>
      </c>
      <c r="N158" s="204"/>
      <c r="O158" s="205" t="str">
        <f>IF(N158&gt;0,VLOOKUP(N158,PAR!$V$3:$X$5,3)," ")</f>
        <v xml:space="preserve"> </v>
      </c>
      <c r="P158" s="206" t="str">
        <f t="shared" si="36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7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97"/>
      <c r="H159" s="222">
        <f t="shared" si="38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5"/>
        <v/>
      </c>
      <c r="N159" s="204"/>
      <c r="O159" s="205" t="str">
        <f>IF(N159&gt;0,VLOOKUP(N159,PAR!$V$3:$X$5,3)," ")</f>
        <v xml:space="preserve"> </v>
      </c>
      <c r="P159" s="206" t="str">
        <f t="shared" si="36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7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97"/>
      <c r="H160" s="222">
        <f t="shared" si="38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5"/>
        <v/>
      </c>
      <c r="N160" s="204"/>
      <c r="O160" s="205" t="str">
        <f>IF(N160&gt;0,VLOOKUP(N160,PAR!$V$3:$X$5,3)," ")</f>
        <v xml:space="preserve"> </v>
      </c>
      <c r="P160" s="206" t="str">
        <f t="shared" si="36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7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97"/>
      <c r="H161" s="222">
        <f t="shared" si="38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5"/>
        <v/>
      </c>
      <c r="N161" s="204"/>
      <c r="O161" s="205" t="str">
        <f>IF(N161&gt;0,VLOOKUP(N161,PAR!$V$3:$X$5,3)," ")</f>
        <v xml:space="preserve"> </v>
      </c>
      <c r="P161" s="206" t="str">
        <f t="shared" si="36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7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97"/>
      <c r="H162" s="222">
        <f t="shared" si="38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5"/>
        <v/>
      </c>
      <c r="N162" s="204"/>
      <c r="O162" s="205" t="str">
        <f>IF(N162&gt;0,VLOOKUP(N162,PAR!$V$3:$X$5,3)," ")</f>
        <v xml:space="preserve"> </v>
      </c>
      <c r="P162" s="206" t="str">
        <f t="shared" si="36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7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97"/>
      <c r="H163" s="222">
        <f t="shared" si="38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5"/>
        <v/>
      </c>
      <c r="N163" s="204"/>
      <c r="O163" s="205" t="str">
        <f>IF(N163&gt;0,VLOOKUP(N163,PAR!$V$3:$X$5,3)," ")</f>
        <v xml:space="preserve"> </v>
      </c>
      <c r="P163" s="206" t="str">
        <f t="shared" si="36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7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97"/>
      <c r="H164" s="222">
        <f t="shared" si="38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5"/>
        <v/>
      </c>
      <c r="N164" s="204"/>
      <c r="O164" s="205" t="str">
        <f>IF(N164&gt;0,VLOOKUP(N164,PAR!$V$3:$X$5,3)," ")</f>
        <v xml:space="preserve"> </v>
      </c>
      <c r="P164" s="206" t="str">
        <f t="shared" si="36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7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97"/>
      <c r="H165" s="222">
        <f t="shared" si="38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5"/>
        <v/>
      </c>
      <c r="N165" s="204"/>
      <c r="O165" s="205" t="str">
        <f>IF(N165&gt;0,VLOOKUP(N165,PAR!$V$3:$X$5,3)," ")</f>
        <v xml:space="preserve"> </v>
      </c>
      <c r="P165" s="206" t="str">
        <f t="shared" si="36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7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97"/>
      <c r="H166" s="222">
        <f t="shared" si="38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5"/>
        <v/>
      </c>
      <c r="N166" s="204"/>
      <c r="O166" s="205" t="str">
        <f>IF(N166&gt;0,VLOOKUP(N166,PAR!$V$3:$X$5,3)," ")</f>
        <v xml:space="preserve"> </v>
      </c>
      <c r="P166" s="206" t="str">
        <f t="shared" si="36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7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97"/>
      <c r="H167" s="222">
        <f t="shared" si="38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5"/>
        <v/>
      </c>
      <c r="N167" s="204"/>
      <c r="O167" s="205" t="str">
        <f>IF(N167&gt;0,VLOOKUP(N167,PAR!$V$3:$X$5,3)," ")</f>
        <v xml:space="preserve"> </v>
      </c>
      <c r="P167" s="206" t="str">
        <f t="shared" si="36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7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97"/>
      <c r="H168" s="222">
        <f t="shared" si="38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5"/>
        <v/>
      </c>
      <c r="N168" s="204"/>
      <c r="O168" s="205" t="str">
        <f>IF(N168&gt;0,VLOOKUP(N168,PAR!$V$3:$X$5,3)," ")</f>
        <v xml:space="preserve"> </v>
      </c>
      <c r="P168" s="206" t="str">
        <f t="shared" si="36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7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97"/>
      <c r="H169" s="222">
        <f t="shared" si="38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5"/>
        <v/>
      </c>
      <c r="N169" s="204"/>
      <c r="O169" s="205" t="str">
        <f>IF(N169&gt;0,VLOOKUP(N169,PAR!$V$3:$X$5,3)," ")</f>
        <v xml:space="preserve"> </v>
      </c>
      <c r="P169" s="206" t="str">
        <f t="shared" si="36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7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97"/>
      <c r="H170" s="222">
        <f t="shared" si="38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5"/>
        <v/>
      </c>
      <c r="N170" s="204"/>
      <c r="O170" s="205" t="str">
        <f>IF(N170&gt;0,VLOOKUP(N170,PAR!$V$3:$X$5,3)," ")</f>
        <v xml:space="preserve"> </v>
      </c>
      <c r="P170" s="206" t="str">
        <f t="shared" si="36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7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97"/>
      <c r="H171" s="222">
        <f t="shared" si="38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5"/>
        <v/>
      </c>
      <c r="N171" s="204"/>
      <c r="O171" s="205" t="str">
        <f>IF(N171&gt;0,VLOOKUP(N171,PAR!$V$3:$X$5,3)," ")</f>
        <v xml:space="preserve"> </v>
      </c>
      <c r="P171" s="206" t="str">
        <f t="shared" si="36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7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97"/>
      <c r="H172" s="222">
        <f t="shared" si="38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5"/>
        <v/>
      </c>
      <c r="N172" s="204"/>
      <c r="O172" s="205" t="str">
        <f>IF(N172&gt;0,VLOOKUP(N172,PAR!$V$3:$X$5,3)," ")</f>
        <v xml:space="preserve"> </v>
      </c>
      <c r="P172" s="206" t="str">
        <f t="shared" si="36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7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97"/>
      <c r="H173" s="222">
        <f t="shared" si="38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5"/>
        <v/>
      </c>
      <c r="N173" s="204"/>
      <c r="O173" s="205" t="str">
        <f>IF(N173&gt;0,VLOOKUP(N173,PAR!$V$3:$X$5,3)," ")</f>
        <v xml:space="preserve"> </v>
      </c>
      <c r="P173" s="206" t="str">
        <f t="shared" si="36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7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97"/>
      <c r="H174" s="222">
        <f t="shared" si="38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5"/>
        <v/>
      </c>
      <c r="N174" s="204"/>
      <c r="O174" s="205" t="str">
        <f>IF(N174&gt;0,VLOOKUP(N174,PAR!$V$3:$X$5,3)," ")</f>
        <v xml:space="preserve"> </v>
      </c>
      <c r="P174" s="206" t="str">
        <f t="shared" si="36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7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97"/>
      <c r="H175" s="222">
        <f t="shared" si="38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5"/>
        <v/>
      </c>
      <c r="N175" s="204"/>
      <c r="O175" s="205" t="str">
        <f>IF(N175&gt;0,VLOOKUP(N175,PAR!$V$3:$X$5,3)," ")</f>
        <v xml:space="preserve"> </v>
      </c>
      <c r="P175" s="206" t="str">
        <f t="shared" si="36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7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97"/>
      <c r="H176" s="222">
        <f t="shared" si="38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5"/>
        <v/>
      </c>
      <c r="N176" s="204"/>
      <c r="O176" s="205" t="str">
        <f>IF(N176&gt;0,VLOOKUP(N176,PAR!$V$3:$X$5,3)," ")</f>
        <v xml:space="preserve"> </v>
      </c>
      <c r="P176" s="206" t="str">
        <f t="shared" si="36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7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97"/>
      <c r="H177" s="222">
        <f t="shared" si="38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5"/>
        <v/>
      </c>
      <c r="N177" s="204"/>
      <c r="O177" s="205" t="str">
        <f>IF(N177&gt;0,VLOOKUP(N177,PAR!$V$3:$X$5,3)," ")</f>
        <v xml:space="preserve"> </v>
      </c>
      <c r="P177" s="206" t="str">
        <f t="shared" si="36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7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97"/>
      <c r="H178" s="222">
        <f t="shared" si="38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5"/>
        <v/>
      </c>
      <c r="N178" s="204"/>
      <c r="O178" s="205" t="str">
        <f>IF(N178&gt;0,VLOOKUP(N178,PAR!$V$3:$X$5,3)," ")</f>
        <v xml:space="preserve"> </v>
      </c>
      <c r="P178" s="206" t="str">
        <f t="shared" si="36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7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97"/>
      <c r="H179" s="222">
        <f t="shared" si="38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5"/>
        <v/>
      </c>
      <c r="N179" s="204"/>
      <c r="O179" s="205" t="str">
        <f>IF(N179&gt;0,VLOOKUP(N179,PAR!$V$3:$X$5,3)," ")</f>
        <v xml:space="preserve"> </v>
      </c>
      <c r="P179" s="206" t="str">
        <f t="shared" si="36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7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97"/>
      <c r="H180" s="222">
        <f t="shared" si="38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5"/>
        <v/>
      </c>
      <c r="N180" s="204"/>
      <c r="O180" s="205" t="str">
        <f>IF(N180&gt;0,VLOOKUP(N180,PAR!$V$3:$X$5,3)," ")</f>
        <v xml:space="preserve"> </v>
      </c>
      <c r="P180" s="206" t="str">
        <f t="shared" si="36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7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97"/>
      <c r="H181" s="222">
        <f t="shared" si="38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5"/>
        <v/>
      </c>
      <c r="N181" s="204"/>
      <c r="O181" s="205" t="str">
        <f>IF(N181&gt;0,VLOOKUP(N181,PAR!$V$3:$X$5,3)," ")</f>
        <v xml:space="preserve"> </v>
      </c>
      <c r="P181" s="206" t="str">
        <f t="shared" si="36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7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97"/>
      <c r="H182" s="222">
        <f t="shared" si="38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5"/>
        <v/>
      </c>
      <c r="N182" s="204"/>
      <c r="O182" s="205" t="str">
        <f>IF(N182&gt;0,VLOOKUP(N182,PAR!$V$3:$X$5,3)," ")</f>
        <v xml:space="preserve"> </v>
      </c>
      <c r="P182" s="206" t="str">
        <f t="shared" si="36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7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97"/>
      <c r="H183" s="222">
        <f t="shared" si="38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5"/>
        <v/>
      </c>
      <c r="N183" s="204"/>
      <c r="O183" s="205" t="str">
        <f>IF(N183&gt;0,VLOOKUP(N183,PAR!$V$3:$X$5,3)," ")</f>
        <v xml:space="preserve"> </v>
      </c>
      <c r="P183" s="206" t="str">
        <f t="shared" si="36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7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97"/>
      <c r="H184" s="222">
        <f t="shared" si="38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5"/>
        <v/>
      </c>
      <c r="N184" s="204"/>
      <c r="O184" s="205" t="str">
        <f>IF(N184&gt;0,VLOOKUP(N184,PAR!$V$3:$X$5,3)," ")</f>
        <v xml:space="preserve"> </v>
      </c>
      <c r="P184" s="206" t="str">
        <f t="shared" si="36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7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97"/>
      <c r="H185" s="222">
        <f t="shared" si="38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5"/>
        <v/>
      </c>
      <c r="N185" s="204"/>
      <c r="O185" s="205" t="str">
        <f>IF(N185&gt;0,VLOOKUP(N185,PAR!$V$3:$X$5,3)," ")</f>
        <v xml:space="preserve"> </v>
      </c>
      <c r="P185" s="206" t="str">
        <f t="shared" si="36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7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97"/>
      <c r="H186" s="222">
        <f t="shared" si="38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5"/>
        <v/>
      </c>
      <c r="N186" s="204"/>
      <c r="O186" s="205" t="str">
        <f>IF(N186&gt;0,VLOOKUP(N186,PAR!$V$3:$X$5,3)," ")</f>
        <v xml:space="preserve"> </v>
      </c>
      <c r="P186" s="206" t="str">
        <f t="shared" si="36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7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97"/>
      <c r="H187" s="222">
        <f t="shared" si="38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5"/>
        <v/>
      </c>
      <c r="N187" s="204"/>
      <c r="O187" s="205" t="str">
        <f>IF(N187&gt;0,VLOOKUP(N187,PAR!$V$3:$X$5,3)," ")</f>
        <v xml:space="preserve"> </v>
      </c>
      <c r="P187" s="206" t="str">
        <f t="shared" si="36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7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97"/>
      <c r="H188" s="222">
        <f t="shared" si="38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5"/>
        <v/>
      </c>
      <c r="N188" s="204"/>
      <c r="O188" s="205" t="str">
        <f>IF(N188&gt;0,VLOOKUP(N188,PAR!$V$3:$X$5,3)," ")</f>
        <v xml:space="preserve"> </v>
      </c>
      <c r="P188" s="206" t="str">
        <f t="shared" si="36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7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97"/>
      <c r="H189" s="222">
        <f t="shared" si="38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5"/>
        <v/>
      </c>
      <c r="N189" s="204"/>
      <c r="O189" s="205" t="str">
        <f>IF(N189&gt;0,VLOOKUP(N189,PAR!$V$3:$X$5,3)," ")</f>
        <v xml:space="preserve"> </v>
      </c>
      <c r="P189" s="206" t="str">
        <f t="shared" si="36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7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97"/>
      <c r="H190" s="222">
        <f t="shared" si="38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5"/>
        <v/>
      </c>
      <c r="N190" s="204"/>
      <c r="O190" s="205" t="str">
        <f>IF(N190&gt;0,VLOOKUP(N190,PAR!$V$3:$X$5,3)," ")</f>
        <v xml:space="preserve"> </v>
      </c>
      <c r="P190" s="206" t="str">
        <f t="shared" si="36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7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97"/>
      <c r="H191" s="222">
        <f t="shared" si="38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5"/>
        <v/>
      </c>
      <c r="N191" s="204"/>
      <c r="O191" s="205" t="str">
        <f>IF(N191&gt;0,VLOOKUP(N191,PAR!$V$3:$X$5,3)," ")</f>
        <v xml:space="preserve"> </v>
      </c>
      <c r="P191" s="206" t="str">
        <f t="shared" si="36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7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97"/>
      <c r="H192" s="222">
        <f t="shared" si="38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5"/>
        <v/>
      </c>
      <c r="N192" s="204"/>
      <c r="O192" s="205" t="str">
        <f>IF(N192&gt;0,VLOOKUP(N192,PAR!$V$3:$X$5,3)," ")</f>
        <v xml:space="preserve"> </v>
      </c>
      <c r="P192" s="206" t="str">
        <f t="shared" si="36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7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97"/>
      <c r="H193" s="222">
        <f t="shared" si="38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5"/>
        <v/>
      </c>
      <c r="N193" s="204"/>
      <c r="O193" s="205" t="str">
        <f>IF(N193&gt;0,VLOOKUP(N193,PAR!$V$3:$X$5,3)," ")</f>
        <v xml:space="preserve"> </v>
      </c>
      <c r="P193" s="206" t="str">
        <f t="shared" si="36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7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97"/>
      <c r="H194" s="222">
        <f t="shared" si="38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5"/>
        <v/>
      </c>
      <c r="N194" s="204"/>
      <c r="O194" s="205" t="str">
        <f>IF(N194&gt;0,VLOOKUP(N194,PAR!$V$3:$X$5,3)," ")</f>
        <v xml:space="preserve"> </v>
      </c>
      <c r="P194" s="206" t="str">
        <f t="shared" si="36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7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97"/>
      <c r="H195" s="222">
        <f t="shared" si="38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5"/>
        <v/>
      </c>
      <c r="N195" s="204"/>
      <c r="O195" s="205" t="str">
        <f>IF(N195&gt;0,VLOOKUP(N195,PAR!$V$3:$X$5,3)," ")</f>
        <v xml:space="preserve"> </v>
      </c>
      <c r="P195" s="206" t="str">
        <f t="shared" si="36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7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97"/>
      <c r="H196" s="222">
        <f t="shared" si="38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5"/>
        <v/>
      </c>
      <c r="N196" s="204"/>
      <c r="O196" s="205" t="str">
        <f>IF(N196&gt;0,VLOOKUP(N196,PAR!$V$3:$X$5,3)," ")</f>
        <v xml:space="preserve"> </v>
      </c>
      <c r="P196" s="206" t="str">
        <f t="shared" si="36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7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97"/>
      <c r="H197" s="222">
        <f t="shared" si="38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ref="M197:M203" si="52">CONCATENATE(I197,N197,K197,T197)</f>
        <v/>
      </c>
      <c r="N197" s="204"/>
      <c r="O197" s="205" t="str">
        <f>IF(N197&gt;0,VLOOKUP(N197,PAR!$V$3:$X$5,3)," ")</f>
        <v xml:space="preserve"> </v>
      </c>
      <c r="P197" s="206" t="str">
        <f t="shared" ref="P197:P203" si="53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4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97"/>
      <c r="H198" s="222">
        <f t="shared" ref="H198:H203" si="55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si="52"/>
        <v/>
      </c>
      <c r="N198" s="204"/>
      <c r="O198" s="205" t="str">
        <f>IF(N198&gt;0,VLOOKUP(N198,PAR!$V$3:$X$5,3)," ")</f>
        <v xml:space="preserve"> </v>
      </c>
      <c r="P198" s="206" t="str">
        <f t="shared" si="53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4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97"/>
      <c r="H199" s="222">
        <f t="shared" si="55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2"/>
        <v/>
      </c>
      <c r="N199" s="204"/>
      <c r="O199" s="205" t="str">
        <f>IF(N199&gt;0,VLOOKUP(N199,PAR!$V$3:$X$5,3)," ")</f>
        <v xml:space="preserve"> </v>
      </c>
      <c r="P199" s="206" t="str">
        <f t="shared" si="53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4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97"/>
      <c r="H200" s="222">
        <f t="shared" si="55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2"/>
        <v/>
      </c>
      <c r="N200" s="204"/>
      <c r="O200" s="205" t="str">
        <f>IF(N200&gt;0,VLOOKUP(N200,PAR!$V$3:$X$5,3)," ")</f>
        <v xml:space="preserve"> </v>
      </c>
      <c r="P200" s="206" t="str">
        <f t="shared" si="53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4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97"/>
      <c r="H201" s="222">
        <f t="shared" si="55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2"/>
        <v/>
      </c>
      <c r="N201" s="204"/>
      <c r="O201" s="205" t="str">
        <f>IF(N201&gt;0,VLOOKUP(N201,PAR!$V$3:$X$5,3)," ")</f>
        <v xml:space="preserve"> </v>
      </c>
      <c r="P201" s="206" t="str">
        <f t="shared" si="53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4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97"/>
      <c r="H202" s="222">
        <f t="shared" si="55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2"/>
        <v/>
      </c>
      <c r="N202" s="204"/>
      <c r="O202" s="205" t="str">
        <f>IF(N202&gt;0,VLOOKUP(N202,PAR!$V$3:$X$5,3)," ")</f>
        <v xml:space="preserve"> </v>
      </c>
      <c r="P202" s="206" t="str">
        <f t="shared" si="53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4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97"/>
      <c r="H203" s="222">
        <f t="shared" si="55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2"/>
        <v/>
      </c>
      <c r="N203" s="204"/>
      <c r="O203" s="205" t="str">
        <f>IF(N203&gt;0,VLOOKUP(N203,PAR!$V$3:$X$5,3)," ")</f>
        <v xml:space="preserve"> </v>
      </c>
      <c r="P203" s="206" t="str">
        <f t="shared" si="53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4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9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1038000</v>
      </c>
      <c r="AK205" s="223">
        <f t="shared" si="86"/>
        <v>0</v>
      </c>
      <c r="AL205" s="223">
        <f t="shared" si="86"/>
        <v>0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0</v>
      </c>
      <c r="AR205" s="223">
        <f t="shared" si="86"/>
        <v>0</v>
      </c>
      <c r="AS205" s="223">
        <f t="shared" si="86"/>
        <v>0</v>
      </c>
      <c r="AT205" s="223">
        <f t="shared" si="86"/>
        <v>0</v>
      </c>
      <c r="AU205" s="223">
        <f t="shared" si="86"/>
        <v>0</v>
      </c>
      <c r="AV205" s="227">
        <f t="shared" si="86"/>
        <v>1038000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87">SUBTOTAL(9,AJ5:AJ204)</f>
        <v>1038000</v>
      </c>
      <c r="AK206" s="225">
        <f t="shared" si="87"/>
        <v>0</v>
      </c>
      <c r="AL206" s="225">
        <f t="shared" si="87"/>
        <v>0</v>
      </c>
      <c r="AM206" s="225">
        <f t="shared" si="87"/>
        <v>0</v>
      </c>
      <c r="AN206" s="225">
        <f t="shared" si="87"/>
        <v>0</v>
      </c>
      <c r="AO206" s="225">
        <f t="shared" si="87"/>
        <v>0</v>
      </c>
      <c r="AP206" s="225">
        <f t="shared" si="87"/>
        <v>0</v>
      </c>
      <c r="AQ206" s="225">
        <f t="shared" si="87"/>
        <v>0</v>
      </c>
      <c r="AR206" s="225">
        <f t="shared" si="87"/>
        <v>0</v>
      </c>
      <c r="AS206" s="225">
        <f t="shared" si="87"/>
        <v>0</v>
      </c>
      <c r="AT206" s="225">
        <f t="shared" si="87"/>
        <v>0</v>
      </c>
      <c r="AU206" s="225">
        <f t="shared" si="87"/>
        <v>0</v>
      </c>
      <c r="AV206" s="225">
        <f t="shared" si="87"/>
        <v>1038000</v>
      </c>
    </row>
  </sheetData>
  <sheetProtection algorithmName="SHA-512" hashValue="UgMntc4S2WE7m6Euu634QUgEVGbMkoHWKgA40mJYxZY+BWfV8DjeynCSQkLYUe8EnbBx6o6kUhlW0PYc4H1qGg==" saltValue="4LrFBeW8cNwg3ic34mqflQ==" spinCount="100000" sheet="1" objects="1" scenarios="1" formatCells="0" formatColumns="0" formatRows="0" sort="0" autoFilter="0" pivotTables="0"/>
  <autoFilter ref="B4:AV205" xr:uid="{00000000-0001-0000-0B00-000000000000}"/>
  <conditionalFormatting sqref="B5:B204">
    <cfRule type="expression" dxfId="108" priority="10">
      <formula>C5&gt;" "</formula>
    </cfRule>
  </conditionalFormatting>
  <conditionalFormatting sqref="I5:I204 K5:K204 N5:N204 Q5:Q204 T5:T204">
    <cfRule type="cellIs" dxfId="107" priority="9" operator="equal">
      <formula>26</formula>
    </cfRule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CC"/>
  </sheetPr>
  <dimension ref="B1:AV208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G9" sqref="G9"/>
    </sheetView>
  </sheetViews>
  <sheetFormatPr defaultColWidth="9" defaultRowHeight="13.8"/>
  <cols>
    <col min="1" max="1" width="0.88671875" style="210" customWidth="1"/>
    <col min="2" max="2" width="4.6640625" style="210" customWidth="1"/>
    <col min="3" max="3" width="29" style="198" customWidth="1"/>
    <col min="4" max="4" width="24.8867187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5.10937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6640625" style="210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1"/>
      <c r="C2" s="300" t="s">
        <v>1977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300"/>
      <c r="O2" s="299"/>
      <c r="P2" s="300"/>
      <c r="Q2" s="299"/>
      <c r="R2" s="301"/>
      <c r="S2" s="301"/>
      <c r="T2" s="300"/>
      <c r="U2" s="299"/>
      <c r="V2" s="299"/>
      <c r="W2" s="299"/>
      <c r="X2" s="300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30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9" t="s">
        <v>1979</v>
      </c>
      <c r="N4" s="199" t="s">
        <v>1683</v>
      </c>
      <c r="O4" s="199" t="s">
        <v>2001</v>
      </c>
      <c r="P4" s="307" t="s">
        <v>1980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 t="s">
        <v>2683</v>
      </c>
      <c r="D5" s="203" t="s">
        <v>2684</v>
      </c>
      <c r="E5" s="204">
        <v>6</v>
      </c>
      <c r="F5" s="205" t="str">
        <f>IF(E5&gt;0,VLOOKUP(E5,PAR!$AD$3:$AE$9,2)," ")</f>
        <v>Egyszeri</v>
      </c>
      <c r="G5" s="287">
        <v>5220</v>
      </c>
      <c r="H5" s="222">
        <f>IF(G5&gt;0,ROUND(G5,0),0)</f>
        <v>5220</v>
      </c>
      <c r="I5" s="204">
        <v>1</v>
      </c>
      <c r="J5" s="205" t="str">
        <f>IF(I5&gt;0,VLOOKUP($I5,PAR!$C$3:$D$19,2)," ")</f>
        <v>Kisbodak Község Önkormányzata</v>
      </c>
      <c r="K5" s="204">
        <v>500</v>
      </c>
      <c r="L5" s="205" t="str">
        <f>IF(K5&gt;0,VLOOKUP($K5,Info!$B$5:$D$204,3)," ")</f>
        <v>Kiadás (részletezés nélkül)</v>
      </c>
      <c r="M5" s="206" t="str">
        <f>CONCATENATE(I5,N5,K5,T5)</f>
        <v>1150055</v>
      </c>
      <c r="N5" s="204">
        <v>1</v>
      </c>
      <c r="O5" s="205" t="str">
        <f>IF(N5&gt;0,VLOOKUP(N5,PAR!$V$3:$X$5,3)," ")</f>
        <v>(KÖT)</v>
      </c>
      <c r="P5" s="206" t="str">
        <f t="shared" ref="P5:P68" si="0">CONCATENATE(I5,N5,T5)</f>
        <v>1155</v>
      </c>
      <c r="Q5" s="204">
        <v>34</v>
      </c>
      <c r="R5" s="205" t="str">
        <f>IF(Q5&gt;0,VLOOKUP(Q5,PAR!$M$3:$O$442,2)," ")</f>
        <v>018030</v>
      </c>
      <c r="S5" s="205" t="str">
        <f>IF(Q5&gt;0,VLOOKUP(Q5,PAR!$M$3:$O$442,3)," ")</f>
        <v>Támogatási célú finanszírozási műveletek</v>
      </c>
      <c r="T5" s="204">
        <v>55</v>
      </c>
      <c r="U5" s="205" t="str">
        <f>IF($T5&gt;0,VLOOKUP($T5,PAR!$Q$3:$S$183,2)," ")</f>
        <v>055061</v>
      </c>
      <c r="V5" s="205" t="str">
        <f>IF($T5&gt;0,VLOOKUP($T5,PAR!$Q$3:$S$183,3)," ")</f>
        <v xml:space="preserve"> Egyéb működési célú támogatások államháztartáson belülre előirányzata</v>
      </c>
      <c r="W5" s="208">
        <v>1</v>
      </c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1</v>
      </c>
      <c r="AJ5" s="224">
        <f>IF($C5&gt;" ",W5*$H5," ")</f>
        <v>5220</v>
      </c>
      <c r="AK5" s="224">
        <f t="shared" ref="AK5:AU5" si="1">IF($C5&gt;" ",X5*$H5," ")</f>
        <v>0</v>
      </c>
      <c r="AL5" s="224">
        <f t="shared" si="1"/>
        <v>0</v>
      </c>
      <c r="AM5" s="224">
        <f t="shared" si="1"/>
        <v>0</v>
      </c>
      <c r="AN5" s="224">
        <f t="shared" si="1"/>
        <v>0</v>
      </c>
      <c r="AO5" s="224">
        <f t="shared" si="1"/>
        <v>0</v>
      </c>
      <c r="AP5" s="224">
        <f t="shared" si="1"/>
        <v>0</v>
      </c>
      <c r="AQ5" s="224">
        <f t="shared" si="1"/>
        <v>0</v>
      </c>
      <c r="AR5" s="224">
        <f t="shared" si="1"/>
        <v>0</v>
      </c>
      <c r="AS5" s="224">
        <f t="shared" si="1"/>
        <v>0</v>
      </c>
      <c r="AT5" s="224">
        <f t="shared" si="1"/>
        <v>0</v>
      </c>
      <c r="AU5" s="224">
        <f t="shared" si="1"/>
        <v>0</v>
      </c>
      <c r="AV5" s="226">
        <f t="shared" ref="AV5:AV68" si="2">IF(C5&gt;" ",SUM(AJ5:AU5)," ")</f>
        <v>5220</v>
      </c>
    </row>
    <row r="6" spans="2:48">
      <c r="B6" s="202">
        <v>2</v>
      </c>
      <c r="C6" s="203" t="s">
        <v>2685</v>
      </c>
      <c r="D6" s="203" t="s">
        <v>2684</v>
      </c>
      <c r="E6" s="204">
        <v>6</v>
      </c>
      <c r="F6" s="205" t="str">
        <f>IF(E6&gt;0,VLOOKUP(E6,PAR!$AD$3:$AE$9,2)," ")</f>
        <v>Egyszeri</v>
      </c>
      <c r="G6" s="287">
        <v>6000</v>
      </c>
      <c r="H6" s="222">
        <f t="shared" ref="H6:H69" si="3">IF(G6&gt;0,ROUND(G6,0),0)</f>
        <v>6000</v>
      </c>
      <c r="I6" s="204">
        <v>1</v>
      </c>
      <c r="J6" s="205" t="str">
        <f>IF(I6&gt;0,VLOOKUP($I6,PAR!$C$3:$D$19,2)," ")</f>
        <v>Kisbodak Község Önkormányzata</v>
      </c>
      <c r="K6" s="204">
        <v>500</v>
      </c>
      <c r="L6" s="205" t="str">
        <f>IF(K6&gt;0,VLOOKUP($K6,Info!$B$5:$D$204,3)," ")</f>
        <v>Kiadás (részletezés nélkül)</v>
      </c>
      <c r="M6" s="206" t="str">
        <f t="shared" ref="M6:M69" si="4">CONCATENATE(I6,N6,K6,T6)</f>
        <v>1150055</v>
      </c>
      <c r="N6" s="204">
        <v>1</v>
      </c>
      <c r="O6" s="205" t="str">
        <f>IF(N6&gt;0,VLOOKUP(N6,PAR!$V$3:$X$5,3)," ")</f>
        <v>(KÖT)</v>
      </c>
      <c r="P6" s="206" t="str">
        <f t="shared" si="0"/>
        <v>1155</v>
      </c>
      <c r="Q6" s="204">
        <v>34</v>
      </c>
      <c r="R6" s="205" t="str">
        <f>IF(Q6&gt;0,VLOOKUP(Q6,PAR!$M$3:$O$442,2)," ")</f>
        <v>018030</v>
      </c>
      <c r="S6" s="205" t="str">
        <f>IF(Q6&gt;0,VLOOKUP(Q6,PAR!$M$3:$O$442,3)," ")</f>
        <v>Támogatási célú finanszírozási műveletek</v>
      </c>
      <c r="T6" s="204">
        <v>55</v>
      </c>
      <c r="U6" s="205" t="str">
        <f>IF($T6&gt;0,VLOOKUP($T6,PAR!$Q$3:$S$183,2)," ")</f>
        <v>055061</v>
      </c>
      <c r="V6" s="205" t="str">
        <f>IF($T6&gt;0,VLOOKUP($T6,PAR!$Q$3:$S$183,3)," ")</f>
        <v xml:space="preserve"> Egyéb működési célú támogatások államháztartáson belülre előirányzata</v>
      </c>
      <c r="W6" s="208">
        <v>1</v>
      </c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1</v>
      </c>
      <c r="AJ6" s="224">
        <f t="shared" ref="AJ6:AJ69" si="6">IF($C6&gt;" ",W6*$H6," ")</f>
        <v>6000</v>
      </c>
      <c r="AK6" s="224">
        <f t="shared" ref="AK6:AK69" si="7">IF($C6&gt;" ",X6*$H6," ")</f>
        <v>0</v>
      </c>
      <c r="AL6" s="224">
        <f t="shared" ref="AL6:AL69" si="8">IF($C6&gt;" ",Y6*$H6," ")</f>
        <v>0</v>
      </c>
      <c r="AM6" s="224">
        <f t="shared" ref="AM6:AM69" si="9">IF($C6&gt;" ",Z6*$H6," ")</f>
        <v>0</v>
      </c>
      <c r="AN6" s="224">
        <f t="shared" ref="AN6:AN69" si="10">IF($C6&gt;" ",AA6*$H6," ")</f>
        <v>0</v>
      </c>
      <c r="AO6" s="224">
        <f t="shared" ref="AO6:AO69" si="11">IF($C6&gt;" ",AB6*$H6," ")</f>
        <v>0</v>
      </c>
      <c r="AP6" s="224">
        <f t="shared" ref="AP6:AP69" si="12">IF($C6&gt;" ",AC6*$H6," ")</f>
        <v>0</v>
      </c>
      <c r="AQ6" s="224">
        <f t="shared" ref="AQ6:AQ69" si="13">IF($C6&gt;" ",AD6*$H6," ")</f>
        <v>0</v>
      </c>
      <c r="AR6" s="224">
        <f t="shared" ref="AR6:AR69" si="14">IF($C6&gt;" ",AE6*$H6," ")</f>
        <v>0</v>
      </c>
      <c r="AS6" s="224">
        <f t="shared" ref="AS6:AS69" si="15">IF($C6&gt;" ",AF6*$H6," ")</f>
        <v>0</v>
      </c>
      <c r="AT6" s="224">
        <f t="shared" ref="AT6:AT69" si="16">IF($C6&gt;" ",AG6*$H6," ")</f>
        <v>0</v>
      </c>
      <c r="AU6" s="224">
        <f t="shared" ref="AU6:AU69" si="17">IF($C6&gt;" ",AH6*$H6," ")</f>
        <v>0</v>
      </c>
      <c r="AV6" s="226">
        <f t="shared" si="2"/>
        <v>6000</v>
      </c>
    </row>
    <row r="7" spans="2:48">
      <c r="B7" s="202">
        <v>3</v>
      </c>
      <c r="C7" s="203" t="s">
        <v>2686</v>
      </c>
      <c r="D7" s="203" t="s">
        <v>2684</v>
      </c>
      <c r="E7" s="204">
        <v>6</v>
      </c>
      <c r="F7" s="205" t="str">
        <f>IF(E7&gt;0,VLOOKUP(E7,PAR!$AD$3:$AE$9,2)," ")</f>
        <v>Egyszeri</v>
      </c>
      <c r="G7" s="207">
        <v>10000</v>
      </c>
      <c r="H7" s="222">
        <f t="shared" si="3"/>
        <v>10000</v>
      </c>
      <c r="I7" s="204">
        <v>1</v>
      </c>
      <c r="J7" s="205" t="str">
        <f>IF(I7&gt;0,VLOOKUP($I7,PAR!$C$3:$D$19,2)," ")</f>
        <v>Kisbodak Község Önkormányzata</v>
      </c>
      <c r="K7" s="204">
        <v>500</v>
      </c>
      <c r="L7" s="205" t="str">
        <f>IF(K7&gt;0,VLOOKUP($K7,Info!$B$5:$D$204,3)," ")</f>
        <v>Kiadás (részletezés nélkül)</v>
      </c>
      <c r="M7" s="206" t="str">
        <f t="shared" si="4"/>
        <v>1150055</v>
      </c>
      <c r="N7" s="204">
        <v>1</v>
      </c>
      <c r="O7" s="205" t="str">
        <f>IF(N7&gt;0,VLOOKUP(N7,PAR!$V$3:$X$5,3)," ")</f>
        <v>(KÖT)</v>
      </c>
      <c r="P7" s="206" t="str">
        <f t="shared" si="0"/>
        <v>1155</v>
      </c>
      <c r="Q7" s="204">
        <v>34</v>
      </c>
      <c r="R7" s="205" t="str">
        <f>IF(Q7&gt;0,VLOOKUP(Q7,PAR!$M$3:$O$442,2)," ")</f>
        <v>018030</v>
      </c>
      <c r="S7" s="205" t="str">
        <f>IF(Q7&gt;0,VLOOKUP(Q7,PAR!$M$3:$O$442,3)," ")</f>
        <v>Támogatási célú finanszírozási műveletek</v>
      </c>
      <c r="T7" s="204">
        <v>55</v>
      </c>
      <c r="U7" s="205" t="str">
        <f>IF($T7&gt;0,VLOOKUP($T7,PAR!$Q$3:$S$183,2)," ")</f>
        <v>055061</v>
      </c>
      <c r="V7" s="205" t="str">
        <f>IF($T7&gt;0,VLOOKUP($T7,PAR!$Q$3:$S$183,3)," ")</f>
        <v xml:space="preserve"> Egyéb működési célú támogatások államháztartáson belülre előirányzata</v>
      </c>
      <c r="W7" s="208">
        <v>1</v>
      </c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1</v>
      </c>
      <c r="AJ7" s="224">
        <f t="shared" si="6"/>
        <v>10000</v>
      </c>
      <c r="AK7" s="224">
        <f t="shared" si="7"/>
        <v>0</v>
      </c>
      <c r="AL7" s="224">
        <f t="shared" si="8"/>
        <v>0</v>
      </c>
      <c r="AM7" s="224">
        <f t="shared" si="9"/>
        <v>0</v>
      </c>
      <c r="AN7" s="224">
        <f t="shared" si="10"/>
        <v>0</v>
      </c>
      <c r="AO7" s="224">
        <f t="shared" si="11"/>
        <v>0</v>
      </c>
      <c r="AP7" s="224">
        <f t="shared" si="12"/>
        <v>0</v>
      </c>
      <c r="AQ7" s="224">
        <f t="shared" si="13"/>
        <v>0</v>
      </c>
      <c r="AR7" s="224">
        <f t="shared" si="14"/>
        <v>0</v>
      </c>
      <c r="AS7" s="224">
        <f t="shared" si="15"/>
        <v>0</v>
      </c>
      <c r="AT7" s="224">
        <f t="shared" si="16"/>
        <v>0</v>
      </c>
      <c r="AU7" s="224">
        <f t="shared" si="17"/>
        <v>0</v>
      </c>
      <c r="AV7" s="226">
        <f t="shared" si="2"/>
        <v>10000</v>
      </c>
    </row>
    <row r="8" spans="2:48">
      <c r="B8" s="202">
        <v>4</v>
      </c>
      <c r="C8" s="203" t="s">
        <v>2687</v>
      </c>
      <c r="D8" s="203" t="s">
        <v>2689</v>
      </c>
      <c r="E8" s="204">
        <v>6</v>
      </c>
      <c r="F8" s="205" t="str">
        <f>IF(E8&gt;0,VLOOKUP(E8,PAR!$AD$3:$AE$9,2)," ")</f>
        <v>Egyszeri</v>
      </c>
      <c r="G8" s="287">
        <v>250000</v>
      </c>
      <c r="H8" s="222">
        <f t="shared" si="3"/>
        <v>250000</v>
      </c>
      <c r="I8" s="204">
        <v>1</v>
      </c>
      <c r="J8" s="205" t="str">
        <f>IF(I8&gt;0,VLOOKUP($I8,PAR!$C$3:$D$19,2)," ")</f>
        <v>Kisbodak Község Önkormányzata</v>
      </c>
      <c r="K8" s="204">
        <v>500</v>
      </c>
      <c r="L8" s="205" t="str">
        <f>IF(K8&gt;0,VLOOKUP($K8,Info!$B$5:$D$204,3)," ")</f>
        <v>Kiadás (részletezés nélkül)</v>
      </c>
      <c r="M8" s="206" t="str">
        <f t="shared" si="4"/>
        <v>1150055</v>
      </c>
      <c r="N8" s="204">
        <v>1</v>
      </c>
      <c r="O8" s="205" t="str">
        <f>IF(N8&gt;0,VLOOKUP(N8,PAR!$V$3:$X$5,3)," ")</f>
        <v>(KÖT)</v>
      </c>
      <c r="P8" s="206" t="str">
        <f t="shared" si="0"/>
        <v>1155</v>
      </c>
      <c r="Q8" s="204">
        <v>34</v>
      </c>
      <c r="R8" s="205" t="str">
        <f>IF(Q8&gt;0,VLOOKUP(Q8,PAR!$M$3:$O$442,2)," ")</f>
        <v>018030</v>
      </c>
      <c r="S8" s="205" t="str">
        <f>IF(Q8&gt;0,VLOOKUP(Q8,PAR!$M$3:$O$442,3)," ")</f>
        <v>Támogatási célú finanszírozási műveletek</v>
      </c>
      <c r="T8" s="204">
        <v>55</v>
      </c>
      <c r="U8" s="205" t="str">
        <f>IF($T8&gt;0,VLOOKUP($T8,PAR!$Q$3:$S$183,2)," ")</f>
        <v>055061</v>
      </c>
      <c r="V8" s="205" t="str">
        <f>IF($T8&gt;0,VLOOKUP($T8,PAR!$Q$3:$S$183,3)," ")</f>
        <v xml:space="preserve"> Egyéb működési célú támogatások államháztartáson belülre előirányzata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>
        <v>1</v>
      </c>
      <c r="AH8" s="208"/>
      <c r="AI8" s="209">
        <f t="shared" si="5"/>
        <v>1</v>
      </c>
      <c r="AJ8" s="224">
        <f t="shared" si="6"/>
        <v>0</v>
      </c>
      <c r="AK8" s="224">
        <f t="shared" si="7"/>
        <v>0</v>
      </c>
      <c r="AL8" s="224">
        <f t="shared" si="8"/>
        <v>0</v>
      </c>
      <c r="AM8" s="224">
        <f t="shared" si="9"/>
        <v>0</v>
      </c>
      <c r="AN8" s="224">
        <f t="shared" si="10"/>
        <v>0</v>
      </c>
      <c r="AO8" s="224">
        <f t="shared" si="11"/>
        <v>0</v>
      </c>
      <c r="AP8" s="224">
        <f t="shared" si="12"/>
        <v>0</v>
      </c>
      <c r="AQ8" s="224">
        <f t="shared" si="13"/>
        <v>0</v>
      </c>
      <c r="AR8" s="224">
        <f t="shared" si="14"/>
        <v>0</v>
      </c>
      <c r="AS8" s="224">
        <f t="shared" si="15"/>
        <v>0</v>
      </c>
      <c r="AT8" s="224">
        <f t="shared" si="16"/>
        <v>250000</v>
      </c>
      <c r="AU8" s="224">
        <f t="shared" si="17"/>
        <v>0</v>
      </c>
      <c r="AV8" s="226">
        <f t="shared" si="2"/>
        <v>250000</v>
      </c>
    </row>
    <row r="9" spans="2:48">
      <c r="B9" s="202">
        <v>5</v>
      </c>
      <c r="C9" s="203" t="s">
        <v>2690</v>
      </c>
      <c r="D9" s="203"/>
      <c r="E9" s="204">
        <v>6</v>
      </c>
      <c r="F9" s="205" t="str">
        <f>IF(E9&gt;0,VLOOKUP(E9,PAR!$AD$3:$AE$9,2)," ")</f>
        <v>Egyszeri</v>
      </c>
      <c r="G9" s="287">
        <v>1322943</v>
      </c>
      <c r="H9" s="222">
        <f t="shared" si="3"/>
        <v>1322943</v>
      </c>
      <c r="I9" s="204">
        <v>1</v>
      </c>
      <c r="J9" s="205" t="str">
        <f>IF(I9&gt;0,VLOOKUP($I9,PAR!$C$3:$D$19,2)," ")</f>
        <v>Kisbodak Község Önkormányzata</v>
      </c>
      <c r="K9" s="204">
        <v>500</v>
      </c>
      <c r="L9" s="205" t="str">
        <f>IF(K9&gt;0,VLOOKUP($K9,Info!$B$5:$D$204,3)," ")</f>
        <v>Kiadás (részletezés nélkül)</v>
      </c>
      <c r="M9" s="206" t="str">
        <f t="shared" si="4"/>
        <v>1150055</v>
      </c>
      <c r="N9" s="204">
        <v>1</v>
      </c>
      <c r="O9" s="205" t="str">
        <f>IF(N9&gt;0,VLOOKUP(N9,PAR!$V$3:$X$5,3)," ")</f>
        <v>(KÖT)</v>
      </c>
      <c r="P9" s="206" t="str">
        <f t="shared" si="0"/>
        <v>1155</v>
      </c>
      <c r="Q9" s="204">
        <v>34</v>
      </c>
      <c r="R9" s="205" t="str">
        <f>IF(Q9&gt;0,VLOOKUP(Q9,PAR!$M$3:$O$442,2)," ")</f>
        <v>018030</v>
      </c>
      <c r="S9" s="205" t="str">
        <f>IF(Q9&gt;0,VLOOKUP(Q9,PAR!$M$3:$O$442,3)," ")</f>
        <v>Támogatási célú finanszírozási műveletek</v>
      </c>
      <c r="T9" s="204">
        <v>55</v>
      </c>
      <c r="U9" s="205" t="str">
        <f>IF($T9&gt;0,VLOOKUP($T9,PAR!$Q$3:$S$183,2)," ")</f>
        <v>055061</v>
      </c>
      <c r="V9" s="205" t="str">
        <f>IF($T9&gt;0,VLOOKUP($T9,PAR!$Q$3:$S$183,3)," ")</f>
        <v xml:space="preserve"> Egyéb működési célú támogatások államháztartáson belülre előirányzata</v>
      </c>
      <c r="W9" s="208"/>
      <c r="X9" s="208"/>
      <c r="Y9" s="208">
        <v>1</v>
      </c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1</v>
      </c>
      <c r="AJ9" s="224">
        <f t="shared" si="6"/>
        <v>0</v>
      </c>
      <c r="AK9" s="224">
        <f t="shared" si="7"/>
        <v>0</v>
      </c>
      <c r="AL9" s="224">
        <f t="shared" si="8"/>
        <v>1322943</v>
      </c>
      <c r="AM9" s="224">
        <f t="shared" si="9"/>
        <v>0</v>
      </c>
      <c r="AN9" s="224">
        <f t="shared" si="10"/>
        <v>0</v>
      </c>
      <c r="AO9" s="224">
        <f t="shared" si="11"/>
        <v>0</v>
      </c>
      <c r="AP9" s="224">
        <f t="shared" si="12"/>
        <v>0</v>
      </c>
      <c r="AQ9" s="224">
        <f t="shared" si="13"/>
        <v>0</v>
      </c>
      <c r="AR9" s="224">
        <f t="shared" si="14"/>
        <v>0</v>
      </c>
      <c r="AS9" s="224">
        <f t="shared" si="15"/>
        <v>0</v>
      </c>
      <c r="AT9" s="224">
        <f t="shared" si="16"/>
        <v>0</v>
      </c>
      <c r="AU9" s="224">
        <f t="shared" si="17"/>
        <v>0</v>
      </c>
      <c r="AV9" s="226">
        <f t="shared" si="2"/>
        <v>1322943</v>
      </c>
    </row>
    <row r="10" spans="2:48">
      <c r="B10" s="202">
        <v>6</v>
      </c>
      <c r="C10" s="203" t="s">
        <v>2691</v>
      </c>
      <c r="D10" s="203"/>
      <c r="E10" s="204">
        <v>2</v>
      </c>
      <c r="F10" s="205" t="str">
        <f>IF(E10&gt;0,VLOOKUP(E10,PAR!$AD$3:$AE$9,2)," ")</f>
        <v>Kéthavi</v>
      </c>
      <c r="G10" s="287">
        <v>360000</v>
      </c>
      <c r="H10" s="222">
        <f t="shared" si="3"/>
        <v>360000</v>
      </c>
      <c r="I10" s="204">
        <v>1</v>
      </c>
      <c r="J10" s="205" t="str">
        <f>IF(I10&gt;0,VLOOKUP($I10,PAR!$C$3:$D$19,2)," ")</f>
        <v>Kisbodak Község Önkormányzata</v>
      </c>
      <c r="K10" s="204">
        <v>500</v>
      </c>
      <c r="L10" s="205" t="str">
        <f>IF(K10&gt;0,VLOOKUP($K10,Info!$B$5:$D$204,3)," ")</f>
        <v>Kiadás (részletezés nélkül)</v>
      </c>
      <c r="M10" s="206" t="str">
        <f t="shared" si="4"/>
        <v>1150055</v>
      </c>
      <c r="N10" s="204">
        <v>1</v>
      </c>
      <c r="O10" s="205" t="str">
        <f>IF(N10&gt;0,VLOOKUP(N10,PAR!$V$3:$X$5,3)," ")</f>
        <v>(KÖT)</v>
      </c>
      <c r="P10" s="206" t="str">
        <f t="shared" si="0"/>
        <v>1155</v>
      </c>
      <c r="Q10" s="204">
        <v>34</v>
      </c>
      <c r="R10" s="205" t="str">
        <f>IF(Q10&gt;0,VLOOKUP(Q10,PAR!$M$3:$O$442,2)," ")</f>
        <v>018030</v>
      </c>
      <c r="S10" s="205" t="str">
        <f>IF(Q10&gt;0,VLOOKUP(Q10,PAR!$M$3:$O$442,3)," ")</f>
        <v>Támogatási célú finanszírozási műveletek</v>
      </c>
      <c r="T10" s="204">
        <v>55</v>
      </c>
      <c r="U10" s="205" t="str">
        <f>IF($T10&gt;0,VLOOKUP($T10,PAR!$Q$3:$S$183,2)," ")</f>
        <v>055061</v>
      </c>
      <c r="V10" s="205" t="str">
        <f>IF($T10&gt;0,VLOOKUP($T10,PAR!$Q$3:$S$183,3)," ")</f>
        <v xml:space="preserve"> Egyéb működési célú támogatások államháztartáson belülre előirányzata</v>
      </c>
      <c r="W10" s="208">
        <v>1</v>
      </c>
      <c r="X10" s="208"/>
      <c r="Y10" s="208"/>
      <c r="Z10" s="208"/>
      <c r="AA10" s="208"/>
      <c r="AB10" s="208"/>
      <c r="AC10" s="208"/>
      <c r="AD10" s="208">
        <v>1</v>
      </c>
      <c r="AE10" s="208"/>
      <c r="AF10" s="208"/>
      <c r="AG10" s="208"/>
      <c r="AH10" s="208"/>
      <c r="AI10" s="209">
        <f t="shared" si="5"/>
        <v>2</v>
      </c>
      <c r="AJ10" s="224">
        <f t="shared" si="6"/>
        <v>360000</v>
      </c>
      <c r="AK10" s="224">
        <f t="shared" si="7"/>
        <v>0</v>
      </c>
      <c r="AL10" s="224">
        <f t="shared" si="8"/>
        <v>0</v>
      </c>
      <c r="AM10" s="224">
        <f t="shared" si="9"/>
        <v>0</v>
      </c>
      <c r="AN10" s="224">
        <f t="shared" si="10"/>
        <v>0</v>
      </c>
      <c r="AO10" s="224">
        <f t="shared" si="11"/>
        <v>0</v>
      </c>
      <c r="AP10" s="224">
        <f t="shared" si="12"/>
        <v>0</v>
      </c>
      <c r="AQ10" s="224">
        <f t="shared" si="13"/>
        <v>360000</v>
      </c>
      <c r="AR10" s="224">
        <f t="shared" si="14"/>
        <v>0</v>
      </c>
      <c r="AS10" s="224">
        <f t="shared" si="15"/>
        <v>0</v>
      </c>
      <c r="AT10" s="224">
        <f t="shared" si="16"/>
        <v>0</v>
      </c>
      <c r="AU10" s="224">
        <f t="shared" si="17"/>
        <v>0</v>
      </c>
      <c r="AV10" s="226">
        <f t="shared" si="2"/>
        <v>720000</v>
      </c>
    </row>
    <row r="11" spans="2:48">
      <c r="B11" s="202">
        <v>7</v>
      </c>
      <c r="C11" s="203" t="s">
        <v>2706</v>
      </c>
      <c r="D11" s="203" t="s">
        <v>2707</v>
      </c>
      <c r="E11" s="204">
        <v>6</v>
      </c>
      <c r="F11" s="205" t="str">
        <f>IF(E11&gt;0,VLOOKUP(E11,PAR!$AD$3:$AE$9,2)," ")</f>
        <v>Egyszeri</v>
      </c>
      <c r="G11" s="287">
        <v>498192</v>
      </c>
      <c r="H11" s="222">
        <f t="shared" si="3"/>
        <v>498192</v>
      </c>
      <c r="I11" s="204">
        <v>1</v>
      </c>
      <c r="J11" s="205" t="str">
        <f>IF(I11&gt;0,VLOOKUP($I11,PAR!$C$3:$D$19,2)," ")</f>
        <v>Kisbodak Község Önkormányzata</v>
      </c>
      <c r="K11" s="204">
        <v>500</v>
      </c>
      <c r="L11" s="205" t="str">
        <f>IF(K11&gt;0,VLOOKUP($K11,Info!$B$5:$D$204,3)," ")</f>
        <v>Kiadás (részletezés nélkül)</v>
      </c>
      <c r="M11" s="206" t="str">
        <f t="shared" si="4"/>
        <v>1150055</v>
      </c>
      <c r="N11" s="204">
        <v>1</v>
      </c>
      <c r="O11" s="205" t="str">
        <f>IF(N11&gt;0,VLOOKUP(N11,PAR!$V$3:$X$5,3)," ")</f>
        <v>(KÖT)</v>
      </c>
      <c r="P11" s="206" t="str">
        <f t="shared" si="0"/>
        <v>1155</v>
      </c>
      <c r="Q11" s="204">
        <v>34</v>
      </c>
      <c r="R11" s="205" t="str">
        <f>IF(Q11&gt;0,VLOOKUP(Q11,PAR!$M$3:$O$442,2)," ")</f>
        <v>018030</v>
      </c>
      <c r="S11" s="205" t="str">
        <f>IF(Q11&gt;0,VLOOKUP(Q11,PAR!$M$3:$O$442,3)," ")</f>
        <v>Támogatási célú finanszírozási műveletek</v>
      </c>
      <c r="T11" s="204">
        <v>55</v>
      </c>
      <c r="U11" s="205" t="str">
        <f>IF($T11&gt;0,VLOOKUP($T11,PAR!$Q$3:$S$183,2)," ")</f>
        <v>055061</v>
      </c>
      <c r="V11" s="205" t="str">
        <f>IF($T11&gt;0,VLOOKUP($T11,PAR!$Q$3:$S$183,3)," ")</f>
        <v xml:space="preserve"> Egyéb működési célú támogatások államháztartáson belülre előirányzata</v>
      </c>
      <c r="W11" s="208"/>
      <c r="X11" s="208"/>
      <c r="Y11" s="208">
        <v>1</v>
      </c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1</v>
      </c>
      <c r="AJ11" s="224">
        <f t="shared" si="6"/>
        <v>0</v>
      </c>
      <c r="AK11" s="224">
        <f t="shared" si="7"/>
        <v>0</v>
      </c>
      <c r="AL11" s="224">
        <f t="shared" si="8"/>
        <v>498192</v>
      </c>
      <c r="AM11" s="224">
        <f t="shared" si="9"/>
        <v>0</v>
      </c>
      <c r="AN11" s="224">
        <f t="shared" si="10"/>
        <v>0</v>
      </c>
      <c r="AO11" s="224">
        <f t="shared" si="11"/>
        <v>0</v>
      </c>
      <c r="AP11" s="224">
        <f t="shared" si="12"/>
        <v>0</v>
      </c>
      <c r="AQ11" s="224">
        <f t="shared" si="13"/>
        <v>0</v>
      </c>
      <c r="AR11" s="224">
        <f t="shared" si="14"/>
        <v>0</v>
      </c>
      <c r="AS11" s="224">
        <f t="shared" si="15"/>
        <v>0</v>
      </c>
      <c r="AT11" s="224">
        <f t="shared" si="16"/>
        <v>0</v>
      </c>
      <c r="AU11" s="224">
        <f t="shared" si="17"/>
        <v>0</v>
      </c>
      <c r="AV11" s="226">
        <f t="shared" si="2"/>
        <v>498192</v>
      </c>
    </row>
    <row r="12" spans="2:48">
      <c r="B12" s="202">
        <v>8</v>
      </c>
      <c r="C12" s="203" t="s">
        <v>2706</v>
      </c>
      <c r="D12" s="203" t="s">
        <v>2708</v>
      </c>
      <c r="E12" s="204">
        <v>6</v>
      </c>
      <c r="F12" s="205" t="str">
        <f>IF(E12&gt;0,VLOOKUP(E12,PAR!$AD$3:$AE$9,2)," ")</f>
        <v>Egyszeri</v>
      </c>
      <c r="G12" s="287">
        <v>109998</v>
      </c>
      <c r="H12" s="222">
        <f t="shared" si="3"/>
        <v>109998</v>
      </c>
      <c r="I12" s="204">
        <v>1</v>
      </c>
      <c r="J12" s="205" t="str">
        <f>IF(I12&gt;0,VLOOKUP($I12,PAR!$C$3:$D$19,2)," ")</f>
        <v>Kisbodak Község Önkormányzata</v>
      </c>
      <c r="K12" s="204">
        <v>500</v>
      </c>
      <c r="L12" s="205" t="str">
        <f>IF(K12&gt;0,VLOOKUP($K12,Info!$B$5:$D$204,3)," ")</f>
        <v>Kiadás (részletezés nélkül)</v>
      </c>
      <c r="M12" s="206" t="str">
        <f t="shared" si="4"/>
        <v>1150055</v>
      </c>
      <c r="N12" s="204">
        <v>1</v>
      </c>
      <c r="O12" s="205" t="str">
        <f>IF(N12&gt;0,VLOOKUP(N12,PAR!$V$3:$X$5,3)," ")</f>
        <v>(KÖT)</v>
      </c>
      <c r="P12" s="206" t="str">
        <f t="shared" si="0"/>
        <v>1155</v>
      </c>
      <c r="Q12" s="204">
        <v>34</v>
      </c>
      <c r="R12" s="205" t="str">
        <f>IF(Q12&gt;0,VLOOKUP(Q12,PAR!$M$3:$O$442,2)," ")</f>
        <v>018030</v>
      </c>
      <c r="S12" s="205" t="str">
        <f>IF(Q12&gt;0,VLOOKUP(Q12,PAR!$M$3:$O$442,3)," ")</f>
        <v>Támogatási célú finanszírozási műveletek</v>
      </c>
      <c r="T12" s="204">
        <v>55</v>
      </c>
      <c r="U12" s="205" t="str">
        <f>IF($T12&gt;0,VLOOKUP($T12,PAR!$Q$3:$S$183,2)," ")</f>
        <v>055061</v>
      </c>
      <c r="V12" s="205" t="str">
        <f>IF($T12&gt;0,VLOOKUP($T12,PAR!$Q$3:$S$183,3)," ")</f>
        <v xml:space="preserve"> Egyéb működési célú támogatások államháztartáson belülre előirányzata</v>
      </c>
      <c r="W12" s="208"/>
      <c r="X12" s="208"/>
      <c r="Y12" s="208">
        <v>1</v>
      </c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1</v>
      </c>
      <c r="AJ12" s="224">
        <f t="shared" si="6"/>
        <v>0</v>
      </c>
      <c r="AK12" s="224">
        <f t="shared" si="7"/>
        <v>0</v>
      </c>
      <c r="AL12" s="224">
        <f t="shared" si="8"/>
        <v>109998</v>
      </c>
      <c r="AM12" s="224">
        <f t="shared" si="9"/>
        <v>0</v>
      </c>
      <c r="AN12" s="224">
        <f t="shared" si="10"/>
        <v>0</v>
      </c>
      <c r="AO12" s="224">
        <f t="shared" si="11"/>
        <v>0</v>
      </c>
      <c r="AP12" s="224">
        <f t="shared" si="12"/>
        <v>0</v>
      </c>
      <c r="AQ12" s="224">
        <f t="shared" si="13"/>
        <v>0</v>
      </c>
      <c r="AR12" s="224">
        <f t="shared" si="14"/>
        <v>0</v>
      </c>
      <c r="AS12" s="224">
        <f t="shared" si="15"/>
        <v>0</v>
      </c>
      <c r="AT12" s="224">
        <f t="shared" si="16"/>
        <v>0</v>
      </c>
      <c r="AU12" s="224">
        <f t="shared" si="17"/>
        <v>0</v>
      </c>
      <c r="AV12" s="226">
        <f t="shared" si="2"/>
        <v>109998</v>
      </c>
    </row>
    <row r="13" spans="2:48">
      <c r="B13" s="202">
        <v>9</v>
      </c>
      <c r="C13" s="203" t="s">
        <v>2706</v>
      </c>
      <c r="D13" s="203" t="s">
        <v>2709</v>
      </c>
      <c r="E13" s="204">
        <v>6</v>
      </c>
      <c r="F13" s="205" t="str">
        <f>IF(E13&gt;0,VLOOKUP(E13,PAR!$AD$3:$AE$9,2)," ")</f>
        <v>Egyszeri</v>
      </c>
      <c r="G13" s="287">
        <v>40740</v>
      </c>
      <c r="H13" s="222">
        <f t="shared" si="3"/>
        <v>40740</v>
      </c>
      <c r="I13" s="204">
        <v>1</v>
      </c>
      <c r="J13" s="205" t="str">
        <f>IF(I13&gt;0,VLOOKUP($I13,PAR!$C$3:$D$19,2)," ")</f>
        <v>Kisbodak Község Önkormányzata</v>
      </c>
      <c r="K13" s="204">
        <v>500</v>
      </c>
      <c r="L13" s="205" t="str">
        <f>IF(K13&gt;0,VLOOKUP($K13,Info!$B$5:$D$204,3)," ")</f>
        <v>Kiadás (részletezés nélkül)</v>
      </c>
      <c r="M13" s="206" t="str">
        <f t="shared" si="4"/>
        <v>1150055</v>
      </c>
      <c r="N13" s="204">
        <v>1</v>
      </c>
      <c r="O13" s="205" t="str">
        <f>IF(N13&gt;0,VLOOKUP(N13,PAR!$V$3:$X$5,3)," ")</f>
        <v>(KÖT)</v>
      </c>
      <c r="P13" s="206" t="str">
        <f t="shared" si="0"/>
        <v>1155</v>
      </c>
      <c r="Q13" s="204">
        <v>34</v>
      </c>
      <c r="R13" s="205" t="str">
        <f>IF(Q13&gt;0,VLOOKUP(Q13,PAR!$M$3:$O$442,2)," ")</f>
        <v>018030</v>
      </c>
      <c r="S13" s="205" t="str">
        <f>IF(Q13&gt;0,VLOOKUP(Q13,PAR!$M$3:$O$442,3)," ")</f>
        <v>Támogatási célú finanszírozási műveletek</v>
      </c>
      <c r="T13" s="204">
        <v>55</v>
      </c>
      <c r="U13" s="205" t="str">
        <f>IF($T13&gt;0,VLOOKUP($T13,PAR!$Q$3:$S$183,2)," ")</f>
        <v>055061</v>
      </c>
      <c r="V13" s="205" t="str">
        <f>IF($T13&gt;0,VLOOKUP($T13,PAR!$Q$3:$S$183,3)," ")</f>
        <v xml:space="preserve"> Egyéb működési célú támogatások államháztartáson belülre előirányzata</v>
      </c>
      <c r="W13" s="208"/>
      <c r="X13" s="208"/>
      <c r="Y13" s="208">
        <v>1</v>
      </c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1</v>
      </c>
      <c r="AJ13" s="224">
        <f t="shared" si="6"/>
        <v>0</v>
      </c>
      <c r="AK13" s="224">
        <f t="shared" si="7"/>
        <v>0</v>
      </c>
      <c r="AL13" s="224">
        <f t="shared" si="8"/>
        <v>40740</v>
      </c>
      <c r="AM13" s="224">
        <f t="shared" si="9"/>
        <v>0</v>
      </c>
      <c r="AN13" s="224">
        <f t="shared" si="10"/>
        <v>0</v>
      </c>
      <c r="AO13" s="224">
        <f t="shared" si="11"/>
        <v>0</v>
      </c>
      <c r="AP13" s="224">
        <f t="shared" si="12"/>
        <v>0</v>
      </c>
      <c r="AQ13" s="224">
        <f t="shared" si="13"/>
        <v>0</v>
      </c>
      <c r="AR13" s="224">
        <f t="shared" si="14"/>
        <v>0</v>
      </c>
      <c r="AS13" s="224">
        <f t="shared" si="15"/>
        <v>0</v>
      </c>
      <c r="AT13" s="224">
        <f t="shared" si="16"/>
        <v>0</v>
      </c>
      <c r="AU13" s="224">
        <f t="shared" si="17"/>
        <v>0</v>
      </c>
      <c r="AV13" s="226">
        <f t="shared" si="2"/>
        <v>40740</v>
      </c>
    </row>
    <row r="14" spans="2:48">
      <c r="B14" s="202">
        <v>10</v>
      </c>
      <c r="C14" s="203" t="s">
        <v>2706</v>
      </c>
      <c r="D14" s="203" t="s">
        <v>2776</v>
      </c>
      <c r="E14" s="204">
        <v>6</v>
      </c>
      <c r="F14" s="205" t="str">
        <f>IF(E14&gt;0,VLOOKUP(E14,PAR!$AD$3:$AE$9,2)," ")</f>
        <v>Egyszeri</v>
      </c>
      <c r="G14" s="287">
        <v>181374</v>
      </c>
      <c r="H14" s="222">
        <f t="shared" si="3"/>
        <v>181374</v>
      </c>
      <c r="I14" s="204">
        <v>1</v>
      </c>
      <c r="J14" s="205" t="str">
        <f>IF(I14&gt;0,VLOOKUP($I14,PAR!$C$3:$D$19,2)," ")</f>
        <v>Kisbodak Község Önkormányzata</v>
      </c>
      <c r="K14" s="204">
        <v>500</v>
      </c>
      <c r="L14" s="205" t="str">
        <f>IF(K14&gt;0,VLOOKUP($K14,Info!$B$5:$D$204,3)," ")</f>
        <v>Kiadás (részletezés nélkül)</v>
      </c>
      <c r="M14" s="206" t="str">
        <f t="shared" si="4"/>
        <v>1150055</v>
      </c>
      <c r="N14" s="204">
        <v>1</v>
      </c>
      <c r="O14" s="205" t="str">
        <f>IF(N14&gt;0,VLOOKUP(N14,PAR!$V$3:$X$5,3)," ")</f>
        <v>(KÖT)</v>
      </c>
      <c r="P14" s="206" t="str">
        <f t="shared" si="0"/>
        <v>1155</v>
      </c>
      <c r="Q14" s="204">
        <v>34</v>
      </c>
      <c r="R14" s="205" t="str">
        <f>IF(Q14&gt;0,VLOOKUP(Q14,PAR!$M$3:$O$442,2)," ")</f>
        <v>018030</v>
      </c>
      <c r="S14" s="205" t="str">
        <f>IF(Q14&gt;0,VLOOKUP(Q14,PAR!$M$3:$O$442,3)," ")</f>
        <v>Támogatási célú finanszírozási műveletek</v>
      </c>
      <c r="T14" s="204">
        <v>55</v>
      </c>
      <c r="U14" s="205" t="str">
        <f>IF($T14&gt;0,VLOOKUP($T14,PAR!$Q$3:$S$183,2)," ")</f>
        <v>055061</v>
      </c>
      <c r="V14" s="205" t="str">
        <f>IF($T14&gt;0,VLOOKUP($T14,PAR!$Q$3:$S$183,3)," ")</f>
        <v xml:space="preserve"> Egyéb működési célú támogatások államháztartáson belülre előirányzata</v>
      </c>
      <c r="W14" s="208"/>
      <c r="X14" s="208"/>
      <c r="Y14" s="208">
        <v>1</v>
      </c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1</v>
      </c>
      <c r="AJ14" s="224">
        <f t="shared" si="6"/>
        <v>0</v>
      </c>
      <c r="AK14" s="224">
        <f t="shared" si="7"/>
        <v>0</v>
      </c>
      <c r="AL14" s="224">
        <f t="shared" si="8"/>
        <v>181374</v>
      </c>
      <c r="AM14" s="224">
        <f t="shared" si="9"/>
        <v>0</v>
      </c>
      <c r="AN14" s="224">
        <f t="shared" si="10"/>
        <v>0</v>
      </c>
      <c r="AO14" s="224">
        <f t="shared" si="11"/>
        <v>0</v>
      </c>
      <c r="AP14" s="224">
        <f t="shared" si="12"/>
        <v>0</v>
      </c>
      <c r="AQ14" s="224">
        <f t="shared" si="13"/>
        <v>0</v>
      </c>
      <c r="AR14" s="224">
        <f t="shared" si="14"/>
        <v>0</v>
      </c>
      <c r="AS14" s="224">
        <f t="shared" si="15"/>
        <v>0</v>
      </c>
      <c r="AT14" s="224">
        <f t="shared" si="16"/>
        <v>0</v>
      </c>
      <c r="AU14" s="224">
        <f t="shared" si="17"/>
        <v>0</v>
      </c>
      <c r="AV14" s="226">
        <f t="shared" si="2"/>
        <v>181374</v>
      </c>
    </row>
    <row r="15" spans="2:48">
      <c r="B15" s="202">
        <v>11</v>
      </c>
      <c r="C15" s="203" t="s">
        <v>2706</v>
      </c>
      <c r="D15" s="203" t="s">
        <v>2710</v>
      </c>
      <c r="E15" s="204">
        <v>6</v>
      </c>
      <c r="F15" s="205" t="str">
        <f>IF(E15&gt;0,VLOOKUP(E15,PAR!$AD$3:$AE$9,2)," ")</f>
        <v>Egyszeri</v>
      </c>
      <c r="G15" s="513">
        <v>40740</v>
      </c>
      <c r="H15" s="222">
        <f t="shared" si="3"/>
        <v>40740</v>
      </c>
      <c r="I15" s="204">
        <v>1</v>
      </c>
      <c r="J15" s="205" t="str">
        <f>IF(I15&gt;0,VLOOKUP($I15,PAR!$C$3:$D$19,2)," ")</f>
        <v>Kisbodak Község Önkormányzata</v>
      </c>
      <c r="K15" s="204">
        <v>500</v>
      </c>
      <c r="L15" s="205" t="str">
        <f>IF(K15&gt;0,VLOOKUP($K15,Info!$B$5:$D$204,3)," ")</f>
        <v>Kiadás (részletezés nélkül)</v>
      </c>
      <c r="M15" s="206" t="str">
        <f t="shared" si="4"/>
        <v>1150055</v>
      </c>
      <c r="N15" s="204">
        <v>1</v>
      </c>
      <c r="O15" s="205" t="str">
        <f>IF(N15&gt;0,VLOOKUP(N15,PAR!$V$3:$X$5,3)," ")</f>
        <v>(KÖT)</v>
      </c>
      <c r="P15" s="206" t="str">
        <f t="shared" si="0"/>
        <v>1155</v>
      </c>
      <c r="Q15" s="204">
        <v>34</v>
      </c>
      <c r="R15" s="205" t="str">
        <f>IF(Q15&gt;0,VLOOKUP(Q15,PAR!$M$3:$O$442,2)," ")</f>
        <v>018030</v>
      </c>
      <c r="S15" s="205" t="str">
        <f>IF(Q15&gt;0,VLOOKUP(Q15,PAR!$M$3:$O$442,3)," ")</f>
        <v>Támogatási célú finanszírozási műveletek</v>
      </c>
      <c r="T15" s="204">
        <v>55</v>
      </c>
      <c r="U15" s="205" t="str">
        <f>IF($T15&gt;0,VLOOKUP($T15,PAR!$Q$3:$S$183,2)," ")</f>
        <v>055061</v>
      </c>
      <c r="V15" s="205" t="str">
        <f>IF($T15&gt;0,VLOOKUP($T15,PAR!$Q$3:$S$183,3)," ")</f>
        <v xml:space="preserve"> Egyéb működési célú támogatások államháztartáson belülre előirányzata</v>
      </c>
      <c r="W15" s="208"/>
      <c r="X15" s="208"/>
      <c r="Y15" s="208">
        <v>1</v>
      </c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1</v>
      </c>
      <c r="AJ15" s="224">
        <f t="shared" si="6"/>
        <v>0</v>
      </c>
      <c r="AK15" s="224">
        <f t="shared" si="7"/>
        <v>0</v>
      </c>
      <c r="AL15" s="224">
        <f t="shared" si="8"/>
        <v>40740</v>
      </c>
      <c r="AM15" s="224">
        <f t="shared" si="9"/>
        <v>0</v>
      </c>
      <c r="AN15" s="224">
        <f t="shared" si="10"/>
        <v>0</v>
      </c>
      <c r="AO15" s="224">
        <f t="shared" si="11"/>
        <v>0</v>
      </c>
      <c r="AP15" s="224">
        <f t="shared" si="12"/>
        <v>0</v>
      </c>
      <c r="AQ15" s="224">
        <f t="shared" si="13"/>
        <v>0</v>
      </c>
      <c r="AR15" s="224">
        <f t="shared" si="14"/>
        <v>0</v>
      </c>
      <c r="AS15" s="224">
        <f t="shared" si="15"/>
        <v>0</v>
      </c>
      <c r="AT15" s="224">
        <f t="shared" si="16"/>
        <v>0</v>
      </c>
      <c r="AU15" s="224">
        <f t="shared" si="17"/>
        <v>0</v>
      </c>
      <c r="AV15" s="226">
        <f t="shared" si="2"/>
        <v>40740</v>
      </c>
    </row>
    <row r="16" spans="2:48">
      <c r="B16" s="202">
        <v>12</v>
      </c>
      <c r="C16" s="203" t="s">
        <v>2706</v>
      </c>
      <c r="D16" s="203" t="s">
        <v>2777</v>
      </c>
      <c r="E16" s="204">
        <v>6</v>
      </c>
      <c r="F16" s="205" t="str">
        <f>IF(E16&gt;0,VLOOKUP(E16,PAR!$AD$3:$AE$9,2)," ")</f>
        <v>Egyszeri</v>
      </c>
      <c r="G16" s="287">
        <v>205469</v>
      </c>
      <c r="H16" s="222">
        <f t="shared" si="3"/>
        <v>205469</v>
      </c>
      <c r="I16" s="204">
        <v>1</v>
      </c>
      <c r="J16" s="205" t="str">
        <f>IF(I16&gt;0,VLOOKUP($I16,PAR!$C$3:$D$19,2)," ")</f>
        <v>Kisbodak Község Önkormányzata</v>
      </c>
      <c r="K16" s="204">
        <v>500</v>
      </c>
      <c r="L16" s="205" t="str">
        <f>IF(K16&gt;0,VLOOKUP($K16,Info!$B$5:$D$204,3)," ")</f>
        <v>Kiadás (részletezés nélkül)</v>
      </c>
      <c r="M16" s="206" t="str">
        <f t="shared" si="4"/>
        <v>1150055</v>
      </c>
      <c r="N16" s="204">
        <v>1</v>
      </c>
      <c r="O16" s="205" t="str">
        <f>IF(N16&gt;0,VLOOKUP(N16,PAR!$V$3:$X$5,3)," ")</f>
        <v>(KÖT)</v>
      </c>
      <c r="P16" s="206" t="str">
        <f t="shared" si="0"/>
        <v>1155</v>
      </c>
      <c r="Q16" s="204">
        <v>34</v>
      </c>
      <c r="R16" s="205" t="str">
        <f>IF(Q16&gt;0,VLOOKUP(Q16,PAR!$M$3:$O$442,2)," ")</f>
        <v>018030</v>
      </c>
      <c r="S16" s="205" t="str">
        <f>IF(Q16&gt;0,VLOOKUP(Q16,PAR!$M$3:$O$442,3)," ")</f>
        <v>Támogatási célú finanszírozási műveletek</v>
      </c>
      <c r="T16" s="204">
        <v>55</v>
      </c>
      <c r="U16" s="205" t="str">
        <f>IF($T16&gt;0,VLOOKUP($T16,PAR!$Q$3:$S$183,2)," ")</f>
        <v>055061</v>
      </c>
      <c r="V16" s="205" t="str">
        <f>IF($T16&gt;0,VLOOKUP($T16,PAR!$Q$3:$S$183,3)," ")</f>
        <v xml:space="preserve"> Egyéb működési célú támogatások államháztartáson belülre előirányzata</v>
      </c>
      <c r="W16" s="208"/>
      <c r="X16" s="208"/>
      <c r="Y16" s="208">
        <v>1</v>
      </c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1</v>
      </c>
      <c r="AJ16" s="224">
        <f t="shared" si="6"/>
        <v>0</v>
      </c>
      <c r="AK16" s="224">
        <f t="shared" si="7"/>
        <v>0</v>
      </c>
      <c r="AL16" s="224">
        <f t="shared" si="8"/>
        <v>205469</v>
      </c>
      <c r="AM16" s="224">
        <f t="shared" si="9"/>
        <v>0</v>
      </c>
      <c r="AN16" s="224">
        <f t="shared" si="10"/>
        <v>0</v>
      </c>
      <c r="AO16" s="224">
        <f t="shared" si="11"/>
        <v>0</v>
      </c>
      <c r="AP16" s="224">
        <f t="shared" si="12"/>
        <v>0</v>
      </c>
      <c r="AQ16" s="224">
        <f t="shared" si="13"/>
        <v>0</v>
      </c>
      <c r="AR16" s="224">
        <f t="shared" si="14"/>
        <v>0</v>
      </c>
      <c r="AS16" s="224">
        <f t="shared" si="15"/>
        <v>0</v>
      </c>
      <c r="AT16" s="224">
        <f t="shared" si="16"/>
        <v>0</v>
      </c>
      <c r="AU16" s="224">
        <f t="shared" si="17"/>
        <v>0</v>
      </c>
      <c r="AV16" s="226">
        <f t="shared" si="2"/>
        <v>205469</v>
      </c>
    </row>
    <row r="17" spans="2:48">
      <c r="B17" s="202">
        <v>13</v>
      </c>
      <c r="C17" s="203" t="s">
        <v>2706</v>
      </c>
      <c r="D17" s="203" t="s">
        <v>2778</v>
      </c>
      <c r="E17" s="204">
        <v>6</v>
      </c>
      <c r="F17" s="205" t="str">
        <f>IF(E17&gt;0,VLOOKUP(E17,PAR!$AD$3:$AE$9,2)," ")</f>
        <v>Egyszeri</v>
      </c>
      <c r="G17" s="287">
        <v>536262</v>
      </c>
      <c r="H17" s="222">
        <f t="shared" si="3"/>
        <v>536262</v>
      </c>
      <c r="I17" s="204">
        <v>1</v>
      </c>
      <c r="J17" s="205" t="str">
        <f>IF(I17&gt;0,VLOOKUP($I17,PAR!$C$3:$D$19,2)," ")</f>
        <v>Kisbodak Község Önkormányzata</v>
      </c>
      <c r="K17" s="204">
        <v>500</v>
      </c>
      <c r="L17" s="205" t="str">
        <f>IF(K17&gt;0,VLOOKUP($K17,Info!$B$5:$D$204,3)," ")</f>
        <v>Kiadás (részletezés nélkül)</v>
      </c>
      <c r="M17" s="206" t="str">
        <f t="shared" si="4"/>
        <v>1150055</v>
      </c>
      <c r="N17" s="204">
        <v>1</v>
      </c>
      <c r="O17" s="205" t="str">
        <f>IF(N17&gt;0,VLOOKUP(N17,PAR!$V$3:$X$5,3)," ")</f>
        <v>(KÖT)</v>
      </c>
      <c r="P17" s="206" t="str">
        <f t="shared" si="0"/>
        <v>1155</v>
      </c>
      <c r="Q17" s="204">
        <v>34</v>
      </c>
      <c r="R17" s="205" t="str">
        <f>IF(Q17&gt;0,VLOOKUP(Q17,PAR!$M$3:$O$442,2)," ")</f>
        <v>018030</v>
      </c>
      <c r="S17" s="205" t="str">
        <f>IF(Q17&gt;0,VLOOKUP(Q17,PAR!$M$3:$O$442,3)," ")</f>
        <v>Támogatási célú finanszírozási műveletek</v>
      </c>
      <c r="T17" s="204">
        <v>55</v>
      </c>
      <c r="U17" s="205" t="str">
        <f>IF($T17&gt;0,VLOOKUP($T17,PAR!$Q$3:$S$183,2)," ")</f>
        <v>055061</v>
      </c>
      <c r="V17" s="205" t="str">
        <f>IF($T17&gt;0,VLOOKUP($T17,PAR!$Q$3:$S$183,3)," ")</f>
        <v xml:space="preserve"> Egyéb működési célú támogatások államháztartáson belülre előirányzata</v>
      </c>
      <c r="W17" s="208"/>
      <c r="X17" s="208"/>
      <c r="Y17" s="208">
        <v>1</v>
      </c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1</v>
      </c>
      <c r="AJ17" s="224">
        <f t="shared" si="6"/>
        <v>0</v>
      </c>
      <c r="AK17" s="224">
        <f t="shared" si="7"/>
        <v>0</v>
      </c>
      <c r="AL17" s="224">
        <f t="shared" si="8"/>
        <v>536262</v>
      </c>
      <c r="AM17" s="224">
        <f t="shared" si="9"/>
        <v>0</v>
      </c>
      <c r="AN17" s="224">
        <f t="shared" si="10"/>
        <v>0</v>
      </c>
      <c r="AO17" s="224">
        <f t="shared" si="11"/>
        <v>0</v>
      </c>
      <c r="AP17" s="224">
        <f t="shared" si="12"/>
        <v>0</v>
      </c>
      <c r="AQ17" s="224">
        <f t="shared" si="13"/>
        <v>0</v>
      </c>
      <c r="AR17" s="224">
        <f t="shared" si="14"/>
        <v>0</v>
      </c>
      <c r="AS17" s="224">
        <f t="shared" si="15"/>
        <v>0</v>
      </c>
      <c r="AT17" s="224">
        <f t="shared" si="16"/>
        <v>0</v>
      </c>
      <c r="AU17" s="224">
        <f t="shared" si="17"/>
        <v>0</v>
      </c>
      <c r="AV17" s="226">
        <f t="shared" si="2"/>
        <v>536262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8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8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8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8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8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8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8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8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8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8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8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8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8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8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8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8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8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8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8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8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8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8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8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8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8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8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8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8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8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8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8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8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8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8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8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8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8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8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8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8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8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8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8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8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8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8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8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8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8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8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8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8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8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8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8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8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8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8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8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8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8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8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8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8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8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8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8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8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8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8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8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8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8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8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8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8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8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8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8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8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8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8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8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8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8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8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8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8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8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8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8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8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8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8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8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8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8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8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8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8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8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8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8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8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8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8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8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8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8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8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8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8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8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8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8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8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8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8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8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8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8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8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8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8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8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8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8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8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8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8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8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8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8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8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8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8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8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8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8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8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8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8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8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8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8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8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8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8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8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8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8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8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8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8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8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8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8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8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8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8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8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8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8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8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8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8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8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8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8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8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8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8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8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8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8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8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8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8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8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8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2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87"/>
      <c r="H198" s="222">
        <f t="shared" ref="H198:H203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8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8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8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8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8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8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381220</v>
      </c>
      <c r="AK205" s="223">
        <f t="shared" si="86"/>
        <v>0</v>
      </c>
      <c r="AL205" s="223">
        <f t="shared" si="86"/>
        <v>2935718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360000</v>
      </c>
      <c r="AR205" s="223">
        <f t="shared" si="86"/>
        <v>0</v>
      </c>
      <c r="AS205" s="223">
        <f t="shared" si="86"/>
        <v>0</v>
      </c>
      <c r="AT205" s="223">
        <f t="shared" si="86"/>
        <v>250000</v>
      </c>
      <c r="AU205" s="223">
        <f t="shared" si="86"/>
        <v>0</v>
      </c>
      <c r="AV205" s="227">
        <f t="shared" si="86"/>
        <v>3926938</v>
      </c>
    </row>
    <row r="206" spans="2:48">
      <c r="B206" s="265"/>
      <c r="C206" s="267" t="s">
        <v>1909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3">
        <f t="shared" ref="AJ206:AU206" si="87">SUMIF($T$5:$T$204,62,AJ$5:AJ$204)</f>
        <v>0</v>
      </c>
      <c r="AK206" s="223">
        <f t="shared" si="87"/>
        <v>0</v>
      </c>
      <c r="AL206" s="223">
        <f t="shared" si="87"/>
        <v>0</v>
      </c>
      <c r="AM206" s="223">
        <f t="shared" si="87"/>
        <v>0</v>
      </c>
      <c r="AN206" s="223">
        <f t="shared" si="87"/>
        <v>0</v>
      </c>
      <c r="AO206" s="223">
        <f t="shared" si="87"/>
        <v>0</v>
      </c>
      <c r="AP206" s="223">
        <f t="shared" si="87"/>
        <v>0</v>
      </c>
      <c r="AQ206" s="223">
        <f t="shared" si="87"/>
        <v>0</v>
      </c>
      <c r="AR206" s="223">
        <f t="shared" si="87"/>
        <v>0</v>
      </c>
      <c r="AS206" s="223">
        <f t="shared" si="87"/>
        <v>0</v>
      </c>
      <c r="AT206" s="223">
        <f t="shared" si="87"/>
        <v>0</v>
      </c>
      <c r="AU206" s="223">
        <f t="shared" si="87"/>
        <v>0</v>
      </c>
      <c r="AV206" s="227">
        <f>SUMIF($T$5:$T$204,59,AV$5:AV$204)</f>
        <v>0</v>
      </c>
    </row>
    <row r="207" spans="2:48">
      <c r="B207" s="265"/>
      <c r="C207" s="267" t="s">
        <v>1910</v>
      </c>
      <c r="D207" s="265"/>
      <c r="E207" s="265"/>
      <c r="F207" s="265"/>
      <c r="G207" s="265"/>
      <c r="H207" s="265"/>
      <c r="I207" s="265"/>
      <c r="J207" s="265"/>
      <c r="K207" s="265"/>
      <c r="L207" s="265"/>
      <c r="M207" s="265"/>
      <c r="N207" s="265"/>
      <c r="O207" s="265"/>
      <c r="P207" s="265"/>
      <c r="Q207" s="265"/>
      <c r="R207" s="265"/>
      <c r="S207" s="265"/>
      <c r="T207" s="265"/>
      <c r="U207" s="265"/>
      <c r="V207" s="265"/>
      <c r="W207" s="265"/>
      <c r="X207" s="265"/>
      <c r="Y207" s="265"/>
      <c r="Z207" s="265"/>
      <c r="AA207" s="265"/>
      <c r="AB207" s="265"/>
      <c r="AC207" s="265"/>
      <c r="AD207" s="265"/>
      <c r="AE207" s="265"/>
      <c r="AF207" s="265"/>
      <c r="AG207" s="265"/>
      <c r="AH207" s="265"/>
      <c r="AI207" s="265"/>
      <c r="AJ207" s="223">
        <f>AJ205-AJ206</f>
        <v>381220</v>
      </c>
      <c r="AK207" s="223">
        <f t="shared" ref="AK207:AU207" si="88">AK205-AK206</f>
        <v>0</v>
      </c>
      <c r="AL207" s="223">
        <f t="shared" si="88"/>
        <v>2935718</v>
      </c>
      <c r="AM207" s="223">
        <f t="shared" si="88"/>
        <v>0</v>
      </c>
      <c r="AN207" s="223">
        <f t="shared" si="88"/>
        <v>0</v>
      </c>
      <c r="AO207" s="223">
        <f t="shared" si="88"/>
        <v>0</v>
      </c>
      <c r="AP207" s="223">
        <f t="shared" si="88"/>
        <v>0</v>
      </c>
      <c r="AQ207" s="223">
        <f t="shared" si="88"/>
        <v>360000</v>
      </c>
      <c r="AR207" s="223">
        <f t="shared" si="88"/>
        <v>0</v>
      </c>
      <c r="AS207" s="223">
        <f t="shared" si="88"/>
        <v>0</v>
      </c>
      <c r="AT207" s="223">
        <f t="shared" si="88"/>
        <v>250000</v>
      </c>
      <c r="AU207" s="223">
        <f t="shared" si="88"/>
        <v>0</v>
      </c>
      <c r="AV207" s="227">
        <f>AV205-AV206</f>
        <v>3926938</v>
      </c>
    </row>
    <row r="208" spans="2:48">
      <c r="B208" s="265"/>
      <c r="C208" s="267" t="s">
        <v>1908</v>
      </c>
      <c r="D208" s="265"/>
      <c r="E208" s="265"/>
      <c r="F208" s="265"/>
      <c r="G208" s="265"/>
      <c r="H208" s="265"/>
      <c r="I208" s="265"/>
      <c r="J208" s="265"/>
      <c r="K208" s="265"/>
      <c r="L208" s="265"/>
      <c r="M208" s="265"/>
      <c r="N208" s="265"/>
      <c r="O208" s="265"/>
      <c r="P208" s="265"/>
      <c r="Q208" s="265"/>
      <c r="R208" s="265"/>
      <c r="S208" s="265"/>
      <c r="T208" s="265"/>
      <c r="U208" s="265"/>
      <c r="V208" s="265"/>
      <c r="W208" s="265"/>
      <c r="X208" s="265"/>
      <c r="Y208" s="265"/>
      <c r="Z208" s="265"/>
      <c r="AA208" s="265"/>
      <c r="AB208" s="265"/>
      <c r="AC208" s="265"/>
      <c r="AD208" s="265"/>
      <c r="AE208" s="265"/>
      <c r="AF208" s="265"/>
      <c r="AG208" s="265"/>
      <c r="AH208" s="265"/>
      <c r="AI208" s="265"/>
      <c r="AJ208" s="225">
        <f t="shared" ref="AJ208:AV208" si="89">SUBTOTAL(9,AJ5:AJ204)</f>
        <v>381220</v>
      </c>
      <c r="AK208" s="225">
        <f t="shared" si="89"/>
        <v>0</v>
      </c>
      <c r="AL208" s="225">
        <f t="shared" si="89"/>
        <v>2935718</v>
      </c>
      <c r="AM208" s="225">
        <f t="shared" si="89"/>
        <v>0</v>
      </c>
      <c r="AN208" s="225">
        <f t="shared" si="89"/>
        <v>0</v>
      </c>
      <c r="AO208" s="225">
        <f t="shared" si="89"/>
        <v>0</v>
      </c>
      <c r="AP208" s="225">
        <f t="shared" si="89"/>
        <v>0</v>
      </c>
      <c r="AQ208" s="225">
        <f t="shared" si="89"/>
        <v>360000</v>
      </c>
      <c r="AR208" s="225">
        <f t="shared" si="89"/>
        <v>0</v>
      </c>
      <c r="AS208" s="225">
        <f t="shared" si="89"/>
        <v>0</v>
      </c>
      <c r="AT208" s="225">
        <f t="shared" si="89"/>
        <v>250000</v>
      </c>
      <c r="AU208" s="225">
        <f t="shared" si="89"/>
        <v>0</v>
      </c>
      <c r="AV208" s="225">
        <f t="shared" si="89"/>
        <v>3926938</v>
      </c>
    </row>
  </sheetData>
  <sheetProtection algorithmName="SHA-512" hashValue="6VWThbFbGKq8/Hp2TAENQ+AAiic8/DaoAA6klZV/XyiRCJYvmXXJm13sZwss2YqBAjyKos1vFw9Bpv/7/Nc1DQ==" saltValue="93P3A8wmRQ6XBTO1xBCnMA==" spinCount="100000" sheet="1" objects="1" scenarios="1" formatCells="0" formatColumns="0" formatRows="0" sort="0" autoFilter="0" pivotTables="0"/>
  <autoFilter ref="B4:AV207" xr:uid="{00000000-0001-0000-0C00-000000000000}"/>
  <conditionalFormatting sqref="B5:B204">
    <cfRule type="expression" dxfId="106" priority="10">
      <formula>C5&gt;" "</formula>
    </cfRule>
  </conditionalFormatting>
  <conditionalFormatting sqref="I5:I204 K5:K204 N5:N204 Q5:Q204 T7:T204">
    <cfRule type="cellIs" dxfId="105" priority="5" operator="equal">
      <formula>26</formula>
    </cfRule>
  </conditionalFormatting>
  <conditionalFormatting sqref="T5">
    <cfRule type="cellIs" dxfId="104" priority="6" operator="equal">
      <formula>26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CC"/>
    <pageSetUpPr fitToPage="1"/>
  </sheetPr>
  <dimension ref="B1:BT208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AC9" sqref="AC9"/>
    </sheetView>
  </sheetViews>
  <sheetFormatPr defaultColWidth="9" defaultRowHeight="13.8"/>
  <cols>
    <col min="1" max="1" width="0.88671875" style="210" customWidth="1"/>
    <col min="2" max="2" width="4.6640625" style="210" customWidth="1"/>
    <col min="3" max="3" width="26" style="198" customWidth="1"/>
    <col min="4" max="4" width="23.33203125" style="198" customWidth="1"/>
    <col min="5" max="5" width="3.6640625" style="228" customWidth="1"/>
    <col min="6" max="6" width="7.88671875" style="210" bestFit="1" customWidth="1"/>
    <col min="7" max="7" width="7.109375" style="221" hidden="1" customWidth="1"/>
    <col min="8" max="8" width="3.6640625" style="228" customWidth="1"/>
    <col min="9" max="9" width="8.77734375" style="210" customWidth="1"/>
    <col min="10" max="10" width="3.6640625" style="210" customWidth="1"/>
    <col min="11" max="11" width="6.6640625" style="210" customWidth="1"/>
    <col min="12" max="12" width="14.6640625" style="210" customWidth="1"/>
    <col min="13" max="13" width="14.44140625" style="210" hidden="1" customWidth="1"/>
    <col min="14" max="15" width="13.6640625" style="210" customWidth="1"/>
    <col min="16" max="16" width="13.6640625" style="198" customWidth="1"/>
    <col min="17" max="17" width="3.6640625" style="198" customWidth="1"/>
    <col min="18" max="18" width="27.77734375" style="210" customWidth="1"/>
    <col min="19" max="19" width="3.6640625" style="210" customWidth="1"/>
    <col min="20" max="20" width="20.6640625" style="210" customWidth="1"/>
    <col min="21" max="21" width="7.6640625" style="210" hidden="1" customWidth="1"/>
    <col min="22" max="22" width="6.6640625" style="210" hidden="1" customWidth="1"/>
    <col min="23" max="23" width="2.6640625" style="198" customWidth="1"/>
    <col min="24" max="24" width="4.6640625" style="210" customWidth="1"/>
    <col min="25" max="26" width="5.109375" style="210" hidden="1" customWidth="1"/>
    <col min="27" max="27" width="5.77734375" style="198" customWidth="1"/>
    <col min="28" max="28" width="6.6640625" style="210" bestFit="1" customWidth="1"/>
    <col min="29" max="29" width="21.6640625" style="210" customWidth="1"/>
    <col min="30" max="30" width="3.6640625" style="198" customWidth="1"/>
    <col min="31" max="31" width="6.88671875" style="210" bestFit="1" customWidth="1"/>
    <col min="32" max="32" width="30.6640625" style="210" customWidth="1"/>
    <col min="33" max="44" width="2.6640625" style="198" customWidth="1"/>
    <col min="45" max="45" width="3.109375" style="210" customWidth="1"/>
    <col min="46" max="57" width="11.6640625" style="210" customWidth="1"/>
    <col min="58" max="58" width="15.6640625" style="210" customWidth="1"/>
    <col min="59" max="70" width="11.6640625" style="210" customWidth="1"/>
    <col min="71" max="72" width="15.6640625" style="210" customWidth="1"/>
    <col min="73" max="73" width="0.88671875" style="210" customWidth="1"/>
    <col min="74" max="16384" width="9" style="210"/>
  </cols>
  <sheetData>
    <row r="1" spans="2:72" ht="5.0999999999999996" customHeight="1">
      <c r="E1" s="198"/>
      <c r="G1" s="210"/>
      <c r="H1" s="210"/>
      <c r="K1" s="221"/>
      <c r="L1" s="221"/>
      <c r="O1" s="198"/>
      <c r="P1" s="210"/>
      <c r="S1" s="221"/>
      <c r="T1" s="198"/>
      <c r="AA1" s="210"/>
      <c r="AE1" s="198"/>
      <c r="AF1" s="198"/>
      <c r="AP1" s="210"/>
      <c r="AQ1" s="210"/>
      <c r="AR1" s="210"/>
    </row>
    <row r="2" spans="2:72" s="302" customFormat="1" ht="20.100000000000001" customHeight="1">
      <c r="B2" s="301"/>
      <c r="C2" s="300" t="s">
        <v>1965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299"/>
      <c r="O2" s="300"/>
      <c r="P2" s="299"/>
      <c r="Q2" s="300"/>
      <c r="R2" s="299"/>
      <c r="S2" s="301"/>
      <c r="T2" s="300"/>
      <c r="U2" s="299"/>
      <c r="V2" s="299"/>
      <c r="W2" s="300"/>
      <c r="X2" s="299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  <c r="BS2" s="299"/>
      <c r="BT2" s="299"/>
    </row>
    <row r="3" spans="2:72" s="198" customFormat="1" ht="5.0999999999999996" customHeight="1">
      <c r="K3" s="228"/>
      <c r="L3" s="228"/>
      <c r="S3" s="228"/>
    </row>
    <row r="4" spans="2:72" s="201" customFormat="1" ht="30" customHeight="1">
      <c r="B4" s="199" t="s">
        <v>1962</v>
      </c>
      <c r="C4" s="199" t="s">
        <v>1318</v>
      </c>
      <c r="D4" s="199" t="s">
        <v>1331</v>
      </c>
      <c r="E4" s="199" t="s">
        <v>72</v>
      </c>
      <c r="F4" s="199" t="s">
        <v>1320</v>
      </c>
      <c r="G4" s="199" t="s">
        <v>74</v>
      </c>
      <c r="H4" s="199" t="s">
        <v>2306</v>
      </c>
      <c r="I4" s="199" t="s">
        <v>1322</v>
      </c>
      <c r="J4" s="199" t="s">
        <v>1551</v>
      </c>
      <c r="K4" s="199" t="s">
        <v>1678</v>
      </c>
      <c r="L4" s="199" t="s">
        <v>1552</v>
      </c>
      <c r="M4" s="199" t="s">
        <v>1949</v>
      </c>
      <c r="N4" s="199" t="s">
        <v>1679</v>
      </c>
      <c r="O4" s="199" t="s">
        <v>1680</v>
      </c>
      <c r="P4" s="199" t="s">
        <v>1681</v>
      </c>
      <c r="Q4" s="199" t="s">
        <v>1682</v>
      </c>
      <c r="R4" s="199" t="s">
        <v>1315</v>
      </c>
      <c r="S4" s="199" t="s">
        <v>1321</v>
      </c>
      <c r="T4" s="199" t="s">
        <v>1939</v>
      </c>
      <c r="U4" s="308" t="s">
        <v>1983</v>
      </c>
      <c r="V4" s="308" t="s">
        <v>1983</v>
      </c>
      <c r="W4" s="199" t="s">
        <v>1683</v>
      </c>
      <c r="X4" s="199" t="s">
        <v>2001</v>
      </c>
      <c r="Y4" s="307" t="s">
        <v>1983</v>
      </c>
      <c r="Z4" s="307" t="s">
        <v>1983</v>
      </c>
      <c r="AA4" s="199" t="s">
        <v>1684</v>
      </c>
      <c r="AB4" s="199" t="s">
        <v>62</v>
      </c>
      <c r="AC4" s="199" t="s">
        <v>1948</v>
      </c>
      <c r="AD4" s="199" t="s">
        <v>1685</v>
      </c>
      <c r="AE4" s="199" t="s">
        <v>1310</v>
      </c>
      <c r="AF4" s="199" t="s">
        <v>1323</v>
      </c>
      <c r="AG4" s="264" t="s">
        <v>1574</v>
      </c>
      <c r="AH4" s="264" t="s">
        <v>1658</v>
      </c>
      <c r="AI4" s="264" t="s">
        <v>1659</v>
      </c>
      <c r="AJ4" s="264" t="s">
        <v>1660</v>
      </c>
      <c r="AK4" s="264" t="s">
        <v>1661</v>
      </c>
      <c r="AL4" s="264" t="s">
        <v>210</v>
      </c>
      <c r="AM4" s="264" t="s">
        <v>1662</v>
      </c>
      <c r="AN4" s="298" t="s">
        <v>1663</v>
      </c>
      <c r="AO4" s="264" t="s">
        <v>1961</v>
      </c>
      <c r="AP4" s="264" t="s">
        <v>1665</v>
      </c>
      <c r="AQ4" s="264" t="s">
        <v>1664</v>
      </c>
      <c r="AR4" s="264" t="s">
        <v>1666</v>
      </c>
      <c r="AS4" s="264" t="s">
        <v>1907</v>
      </c>
      <c r="AT4" s="200" t="s">
        <v>1574</v>
      </c>
      <c r="AU4" s="200" t="s">
        <v>1658</v>
      </c>
      <c r="AV4" s="200" t="s">
        <v>1659</v>
      </c>
      <c r="AW4" s="200" t="s">
        <v>1660</v>
      </c>
      <c r="AX4" s="200" t="s">
        <v>1661</v>
      </c>
      <c r="AY4" s="200" t="s">
        <v>210</v>
      </c>
      <c r="AZ4" s="200" t="s">
        <v>1662</v>
      </c>
      <c r="BA4" s="200" t="s">
        <v>1663</v>
      </c>
      <c r="BB4" s="200" t="s">
        <v>1961</v>
      </c>
      <c r="BC4" s="200" t="s">
        <v>1665</v>
      </c>
      <c r="BD4" s="200" t="s">
        <v>1664</v>
      </c>
      <c r="BE4" s="200" t="s">
        <v>1666</v>
      </c>
      <c r="BF4" s="200" t="s">
        <v>1324</v>
      </c>
      <c r="BG4" s="200" t="s">
        <v>1574</v>
      </c>
      <c r="BH4" s="200" t="s">
        <v>1658</v>
      </c>
      <c r="BI4" s="200" t="s">
        <v>1659</v>
      </c>
      <c r="BJ4" s="200" t="s">
        <v>1660</v>
      </c>
      <c r="BK4" s="200" t="s">
        <v>1661</v>
      </c>
      <c r="BL4" s="200" t="s">
        <v>210</v>
      </c>
      <c r="BM4" s="200" t="s">
        <v>1662</v>
      </c>
      <c r="BN4" s="200" t="s">
        <v>1663</v>
      </c>
      <c r="BO4" s="200" t="s">
        <v>1961</v>
      </c>
      <c r="BP4" s="200" t="s">
        <v>1665</v>
      </c>
      <c r="BQ4" s="200" t="s">
        <v>1664</v>
      </c>
      <c r="BR4" s="200" t="s">
        <v>1666</v>
      </c>
      <c r="BS4" s="200" t="s">
        <v>1325</v>
      </c>
      <c r="BT4" s="200" t="s">
        <v>1326</v>
      </c>
    </row>
    <row r="5" spans="2:72">
      <c r="B5" s="202">
        <v>1</v>
      </c>
      <c r="C5" s="203" t="s">
        <v>2767</v>
      </c>
      <c r="D5" s="203" t="s">
        <v>2682</v>
      </c>
      <c r="E5" s="204">
        <v>4</v>
      </c>
      <c r="F5" s="230" t="str">
        <f>IF(E5&gt;0,VLOOKUP($E5,PAR!$Z$3:$AB$9,2)," ")</f>
        <v>27%-os áfa</v>
      </c>
      <c r="G5" s="231">
        <f>IF(E5&gt;0,VLOOKUP($E5,PAR!$Z$3:$AB$9,3)," ")</f>
        <v>0.78740157480314954</v>
      </c>
      <c r="H5" s="204">
        <v>6</v>
      </c>
      <c r="I5" s="205" t="str">
        <f>IF(H5&gt;0,VLOOKUP(H5,PAR!$AD$3:$AE$9,2)," ")</f>
        <v>Egyszeri</v>
      </c>
      <c r="J5" s="204">
        <v>2</v>
      </c>
      <c r="K5" s="205" t="str">
        <f>IF(J5&gt;0,VLOOKUP(J5,PAR!$V$8:$W$9,2)," ")</f>
        <v>nettó</v>
      </c>
      <c r="L5" s="207">
        <v>1599000</v>
      </c>
      <c r="M5" s="222">
        <f>IF(L5&gt;0,ROUND(L5,0),0)</f>
        <v>1599000</v>
      </c>
      <c r="N5" s="222">
        <f>IF(C5&gt;0,IF(J5=1,ROUND(M5*G5,0),M5),0)</f>
        <v>1599000</v>
      </c>
      <c r="O5" s="222">
        <f>IF(E5&gt;0,P5-N5,0)</f>
        <v>431730</v>
      </c>
      <c r="P5" s="232">
        <f>IF(E5&gt;0,IF(J5=1,M5,ROUND(M5/G5,0)),0)</f>
        <v>2030730</v>
      </c>
      <c r="Q5" s="204">
        <v>1</v>
      </c>
      <c r="R5" s="205" t="str">
        <f>IF(Q5&gt;0,VLOOKUP($Q5,PAR!$C$3:$D$19,2)," ")</f>
        <v>Kisbodak Község Önkormányzata</v>
      </c>
      <c r="S5" s="204">
        <v>500</v>
      </c>
      <c r="T5" s="205" t="str">
        <f>IF(S5&gt;0,VLOOKUP($S5,Info!$B$5:$D$204,3)," ")</f>
        <v>Kiadás (részletezés nélkül)</v>
      </c>
      <c r="U5" s="206" t="str">
        <f>CONCATENATE(Q5,W5,S5,AD5)</f>
        <v>1150066</v>
      </c>
      <c r="V5" s="206" t="str">
        <f>CONCATENATE(Q5,W5,S5)</f>
        <v>11500</v>
      </c>
      <c r="W5" s="204">
        <v>1</v>
      </c>
      <c r="X5" s="205" t="str">
        <f>IF(W5&gt;0,VLOOKUP(W5,PAR!$V$3:$X$5,3)," ")</f>
        <v>(KÖT)</v>
      </c>
      <c r="Y5" s="206" t="str">
        <f t="shared" ref="Y5:Y68" si="0">CONCATENATE(Q5,W5)</f>
        <v>11</v>
      </c>
      <c r="Z5" s="206" t="str">
        <f t="shared" ref="Z5:Z68" si="1">CONCATENATE(Q5,W5,AD5)</f>
        <v>1166</v>
      </c>
      <c r="AA5" s="204">
        <v>175</v>
      </c>
      <c r="AB5" s="205" t="str">
        <f>IF(AA5&gt;0,VLOOKUP(AA5,PAR!$M$3:$O$442,2)," ")</f>
        <v>066010</v>
      </c>
      <c r="AC5" s="205" t="str">
        <f>IF(AA5&gt;0,VLOOKUP(AA5,PAR!$M$3:$O$442,3)," ")</f>
        <v>Zöldterület-kezelés</v>
      </c>
      <c r="AD5" s="204">
        <v>66</v>
      </c>
      <c r="AE5" s="205" t="str">
        <f>IF($AD5&gt;0,VLOOKUP($AD5,PAR!$Q$3:$S$183,2)," ")</f>
        <v>05641</v>
      </c>
      <c r="AF5" s="205" t="str">
        <f>IF($AD5&gt;0,VLOOKUP($AD5,PAR!$Q$3:$S$183,3)," ")</f>
        <v xml:space="preserve"> Egyéb tárgyi eszközök beszerzése, létesítése előirányzata</v>
      </c>
      <c r="AG5" s="208"/>
      <c r="AH5" s="208"/>
      <c r="AI5" s="208">
        <v>1</v>
      </c>
      <c r="AJ5" s="208"/>
      <c r="AK5" s="208"/>
      <c r="AL5" s="208"/>
      <c r="AM5" s="208"/>
      <c r="AN5" s="208"/>
      <c r="AO5" s="208"/>
      <c r="AP5" s="208"/>
      <c r="AQ5" s="208"/>
      <c r="AR5" s="208"/>
      <c r="AS5" s="209">
        <f>SUM(AG5:AR5)</f>
        <v>1</v>
      </c>
      <c r="AT5" s="224">
        <f>IF($C5&gt;" ",AG5*$N5," ")</f>
        <v>0</v>
      </c>
      <c r="AU5" s="224">
        <f t="shared" ref="AU5:AU68" si="2">IF($C5&gt;" ",AH5*$N5," ")</f>
        <v>0</v>
      </c>
      <c r="AV5" s="224">
        <f t="shared" ref="AV5:AV68" si="3">IF($C5&gt;" ",AI5*$N5," ")</f>
        <v>1599000</v>
      </c>
      <c r="AW5" s="224">
        <f t="shared" ref="AW5:AW68" si="4">IF($C5&gt;" ",AJ5*$N5," ")</f>
        <v>0</v>
      </c>
      <c r="AX5" s="224">
        <f t="shared" ref="AX5:AX68" si="5">IF($C5&gt;" ",AK5*$N5," ")</f>
        <v>0</v>
      </c>
      <c r="AY5" s="224">
        <f t="shared" ref="AY5:AY68" si="6">IF($C5&gt;" ",AL5*$N5," ")</f>
        <v>0</v>
      </c>
      <c r="AZ5" s="224">
        <f t="shared" ref="AZ5:AZ68" si="7">IF($C5&gt;" ",AM5*$N5," ")</f>
        <v>0</v>
      </c>
      <c r="BA5" s="224">
        <f t="shared" ref="BA5:BA68" si="8">IF($C5&gt;" ",AN5*$N5," ")</f>
        <v>0</v>
      </c>
      <c r="BB5" s="224">
        <f t="shared" ref="BB5:BB68" si="9">IF($C5&gt;" ",AO5*$N5," ")</f>
        <v>0</v>
      </c>
      <c r="BC5" s="224">
        <f t="shared" ref="BC5:BC68" si="10">IF($C5&gt;" ",AP5*$N5," ")</f>
        <v>0</v>
      </c>
      <c r="BD5" s="224">
        <f t="shared" ref="BD5:BD68" si="11">IF($C5&gt;" ",AQ5*$N5," ")</f>
        <v>0</v>
      </c>
      <c r="BE5" s="224">
        <f t="shared" ref="BE5:BE68" si="12">IF($C5&gt;" ",AR5*$N5," ")</f>
        <v>0</v>
      </c>
      <c r="BF5" s="226">
        <f t="shared" ref="BF5:BF68" si="13">IF(C5&gt;" ",SUM(AT5:BE5)," ")</f>
        <v>1599000</v>
      </c>
      <c r="BG5" s="224">
        <f t="shared" ref="BG5:BG68" si="14">IF($C5&gt;" ",AG5*$O5," ")</f>
        <v>0</v>
      </c>
      <c r="BH5" s="224">
        <f t="shared" ref="BH5:BH68" si="15">IF($C5&gt;" ",AH5*$O5," ")</f>
        <v>0</v>
      </c>
      <c r="BI5" s="224">
        <f t="shared" ref="BI5:BI68" si="16">IF($C5&gt;" ",AI5*$O5," ")</f>
        <v>431730</v>
      </c>
      <c r="BJ5" s="224">
        <f t="shared" ref="BJ5:BJ68" si="17">IF($C5&gt;" ",AJ5*$O5," ")</f>
        <v>0</v>
      </c>
      <c r="BK5" s="224">
        <f t="shared" ref="BK5:BK68" si="18">IF($C5&gt;" ",AK5*$O5," ")</f>
        <v>0</v>
      </c>
      <c r="BL5" s="224">
        <f t="shared" ref="BL5:BL68" si="19">IF($C5&gt;" ",AL5*$O5," ")</f>
        <v>0</v>
      </c>
      <c r="BM5" s="224">
        <f t="shared" ref="BM5:BM68" si="20">IF($C5&gt;" ",AM5*$O5," ")</f>
        <v>0</v>
      </c>
      <c r="BN5" s="224">
        <f t="shared" ref="BN5:BN68" si="21">IF($C5&gt;" ",AN5*$O5," ")</f>
        <v>0</v>
      </c>
      <c r="BO5" s="224">
        <f t="shared" ref="BO5:BO68" si="22">IF($C5&gt;" ",AO5*$O5," ")</f>
        <v>0</v>
      </c>
      <c r="BP5" s="224">
        <f t="shared" ref="BP5:BP68" si="23">IF($C5&gt;" ",AP5*$O5," ")</f>
        <v>0</v>
      </c>
      <c r="BQ5" s="224">
        <f t="shared" ref="BQ5:BQ68" si="24">IF($C5&gt;" ",AQ5*$O5," ")</f>
        <v>0</v>
      </c>
      <c r="BR5" s="224">
        <f t="shared" ref="BR5:BR68" si="25">IF($C5&gt;" ",AR5*$O5," ")</f>
        <v>0</v>
      </c>
      <c r="BS5" s="226">
        <f t="shared" ref="BS5:BS68" si="26">IF(C5&gt;" ",SUM(BG5:BR5)," ")</f>
        <v>431730</v>
      </c>
      <c r="BT5" s="233">
        <f t="shared" ref="BT5:BT68" si="27">IF(C5&gt;" ",BF5+BS5," ")</f>
        <v>2030730</v>
      </c>
    </row>
    <row r="6" spans="2:72">
      <c r="B6" s="202">
        <v>2</v>
      </c>
      <c r="C6" s="203" t="s">
        <v>2692</v>
      </c>
      <c r="D6" s="203" t="s">
        <v>2693</v>
      </c>
      <c r="E6" s="204">
        <v>4</v>
      </c>
      <c r="F6" s="230" t="str">
        <f>IF(E6&gt;0,VLOOKUP($E6,PAR!$Z$3:$AB$9,2)," ")</f>
        <v>27%-os áfa</v>
      </c>
      <c r="G6" s="231">
        <f>IF(E6&gt;0,VLOOKUP($E6,PAR!$Z$3:$AB$9,3)," ")</f>
        <v>0.78740157480314954</v>
      </c>
      <c r="H6" s="204">
        <v>6</v>
      </c>
      <c r="I6" s="205" t="str">
        <f>IF(H6&gt;0,VLOOKUP(H6,PAR!$AD$3:$AE$9,2)," ")</f>
        <v>Egyszeri</v>
      </c>
      <c r="J6" s="204">
        <v>2</v>
      </c>
      <c r="K6" s="205" t="str">
        <f>IF(J6&gt;0,VLOOKUP(J6,PAR!$V$8:$W$9,2)," ")</f>
        <v>nettó</v>
      </c>
      <c r="L6" s="207">
        <v>341090</v>
      </c>
      <c r="M6" s="222">
        <f t="shared" ref="M6:M69" si="28">IF(L6&gt;0,ROUND(L6,0),0)</f>
        <v>341090</v>
      </c>
      <c r="N6" s="222">
        <f t="shared" ref="N6:N69" si="29">IF(C6&gt;0,IF(J6=1,ROUND(M6*G6,0),M6),0)</f>
        <v>341090</v>
      </c>
      <c r="O6" s="222">
        <f t="shared" ref="O6:O69" si="30">IF(E6&gt;0,P6-N6,0)</f>
        <v>92094</v>
      </c>
      <c r="P6" s="232">
        <f t="shared" ref="P6:P69" si="31">IF(E6&gt;0,IF(J6=1,M6,ROUND(M6/G6,0)),0)</f>
        <v>433184</v>
      </c>
      <c r="Q6" s="204">
        <v>1</v>
      </c>
      <c r="R6" s="205" t="str">
        <f>IF(Q6&gt;0,VLOOKUP($Q6,PAR!$C$3:$D$19,2)," ")</f>
        <v>Kisbodak Község Önkormányzata</v>
      </c>
      <c r="S6" s="204">
        <v>500</v>
      </c>
      <c r="T6" s="205" t="str">
        <f>IF(S6&gt;0,VLOOKUP($S6,Info!$B$5:$D$204,3)," ")</f>
        <v>Kiadás (részletezés nélkül)</v>
      </c>
      <c r="U6" s="206" t="str">
        <f t="shared" ref="U6:U69" si="32">CONCATENATE(Q6,W6,S6,AD6)</f>
        <v>1150065</v>
      </c>
      <c r="V6" s="206" t="str">
        <f t="shared" ref="V6:V69" si="33">CONCATENATE(Q6,W6,S6)</f>
        <v>11500</v>
      </c>
      <c r="W6" s="204">
        <v>1</v>
      </c>
      <c r="X6" s="205" t="str">
        <f>IF(W6&gt;0,VLOOKUP(W6,PAR!$V$3:$X$5,3)," ")</f>
        <v>(KÖT)</v>
      </c>
      <c r="Y6" s="206" t="str">
        <f t="shared" si="0"/>
        <v>11</v>
      </c>
      <c r="Z6" s="206" t="str">
        <f t="shared" si="1"/>
        <v>1165</v>
      </c>
      <c r="AA6" s="204">
        <v>3</v>
      </c>
      <c r="AB6" s="205" t="str">
        <f>IF(AA6&gt;0,VLOOKUP(AA6,PAR!$M$3:$O$442,2)," ")</f>
        <v>011130</v>
      </c>
      <c r="AC6" s="205" t="str">
        <f>IF(AA6&gt;0,VLOOKUP(AA6,PAR!$M$3:$O$442,3)," ")</f>
        <v>Önkormányzatok és önkormányzati hivatalok jogalkotó és általános igazgatási tevékenysége</v>
      </c>
      <c r="AD6" s="204">
        <v>65</v>
      </c>
      <c r="AE6" s="205" t="str">
        <f>IF($AD6&gt;0,VLOOKUP($AD6,PAR!$Q$3:$S$183,2)," ")</f>
        <v>05631</v>
      </c>
      <c r="AF6" s="205" t="str">
        <f>IF($AD6&gt;0,VLOOKUP($AD6,PAR!$Q$3:$S$183,3)," ")</f>
        <v xml:space="preserve"> Informatikai eszközök beszerzése, létesítése előirányzata</v>
      </c>
      <c r="AG6" s="208"/>
      <c r="AH6" s="208"/>
      <c r="AI6" s="208"/>
      <c r="AJ6" s="208">
        <v>1</v>
      </c>
      <c r="AK6" s="208"/>
      <c r="AL6" s="208"/>
      <c r="AM6" s="208"/>
      <c r="AN6" s="208"/>
      <c r="AO6" s="208"/>
      <c r="AP6" s="208"/>
      <c r="AQ6" s="208"/>
      <c r="AR6" s="208"/>
      <c r="AS6" s="209">
        <f t="shared" ref="AS6:AS24" si="34">SUM(AG6:AR6)</f>
        <v>1</v>
      </c>
      <c r="AT6" s="224">
        <f t="shared" ref="AT6:AT68" si="35">IF($C6&gt;" ",AG6*$N6," ")</f>
        <v>0</v>
      </c>
      <c r="AU6" s="224">
        <f t="shared" si="2"/>
        <v>0</v>
      </c>
      <c r="AV6" s="224">
        <f t="shared" si="3"/>
        <v>0</v>
      </c>
      <c r="AW6" s="224">
        <f t="shared" si="4"/>
        <v>341090</v>
      </c>
      <c r="AX6" s="224">
        <f t="shared" si="5"/>
        <v>0</v>
      </c>
      <c r="AY6" s="224">
        <f t="shared" si="6"/>
        <v>0</v>
      </c>
      <c r="AZ6" s="224">
        <f t="shared" si="7"/>
        <v>0</v>
      </c>
      <c r="BA6" s="224">
        <f t="shared" si="8"/>
        <v>0</v>
      </c>
      <c r="BB6" s="224">
        <f t="shared" si="9"/>
        <v>0</v>
      </c>
      <c r="BC6" s="224">
        <f t="shared" si="10"/>
        <v>0</v>
      </c>
      <c r="BD6" s="224">
        <f t="shared" si="11"/>
        <v>0</v>
      </c>
      <c r="BE6" s="224">
        <f t="shared" si="12"/>
        <v>0</v>
      </c>
      <c r="BF6" s="226">
        <f t="shared" si="13"/>
        <v>341090</v>
      </c>
      <c r="BG6" s="224">
        <f t="shared" si="14"/>
        <v>0</v>
      </c>
      <c r="BH6" s="224">
        <f t="shared" si="15"/>
        <v>0</v>
      </c>
      <c r="BI6" s="224">
        <f t="shared" si="16"/>
        <v>0</v>
      </c>
      <c r="BJ6" s="224">
        <f t="shared" si="17"/>
        <v>92094</v>
      </c>
      <c r="BK6" s="224">
        <f t="shared" si="18"/>
        <v>0</v>
      </c>
      <c r="BL6" s="224">
        <f t="shared" si="19"/>
        <v>0</v>
      </c>
      <c r="BM6" s="224">
        <f t="shared" si="20"/>
        <v>0</v>
      </c>
      <c r="BN6" s="224">
        <f t="shared" si="21"/>
        <v>0</v>
      </c>
      <c r="BO6" s="224">
        <f t="shared" si="22"/>
        <v>0</v>
      </c>
      <c r="BP6" s="224">
        <f t="shared" si="23"/>
        <v>0</v>
      </c>
      <c r="BQ6" s="224">
        <f t="shared" si="24"/>
        <v>0</v>
      </c>
      <c r="BR6" s="224">
        <f t="shared" si="25"/>
        <v>0</v>
      </c>
      <c r="BS6" s="226">
        <f t="shared" si="26"/>
        <v>92094</v>
      </c>
      <c r="BT6" s="233">
        <f t="shared" si="27"/>
        <v>433184</v>
      </c>
    </row>
    <row r="7" spans="2:72">
      <c r="B7" s="202">
        <v>3</v>
      </c>
      <c r="C7" s="203" t="s">
        <v>2702</v>
      </c>
      <c r="D7" s="203" t="s">
        <v>2703</v>
      </c>
      <c r="E7" s="204">
        <v>4</v>
      </c>
      <c r="F7" s="230" t="str">
        <f>IF(E7&gt;0,VLOOKUP($E7,PAR!$Z$3:$AB$9,2)," ")</f>
        <v>27%-os áfa</v>
      </c>
      <c r="G7" s="231">
        <f>IF(E7&gt;0,VLOOKUP($E7,PAR!$Z$3:$AB$9,3)," ")</f>
        <v>0.78740157480314954</v>
      </c>
      <c r="H7" s="204">
        <v>6</v>
      </c>
      <c r="I7" s="205" t="str">
        <f>IF(H7&gt;0,VLOOKUP(H7,PAR!$AD$3:$AE$9,2)," ")</f>
        <v>Egyszeri</v>
      </c>
      <c r="J7" s="204">
        <v>2</v>
      </c>
      <c r="K7" s="205" t="str">
        <f>IF(J7&gt;0,VLOOKUP(J7,PAR!$V$8:$W$9,2)," ")</f>
        <v>nettó</v>
      </c>
      <c r="L7" s="207">
        <v>72000</v>
      </c>
      <c r="M7" s="222">
        <f t="shared" si="28"/>
        <v>72000</v>
      </c>
      <c r="N7" s="222">
        <f t="shared" si="29"/>
        <v>72000</v>
      </c>
      <c r="O7" s="222">
        <f t="shared" si="30"/>
        <v>19440</v>
      </c>
      <c r="P7" s="232">
        <f t="shared" si="31"/>
        <v>91440</v>
      </c>
      <c r="Q7" s="204">
        <v>1</v>
      </c>
      <c r="R7" s="205" t="str">
        <f>IF(Q7&gt;0,VLOOKUP($Q7,PAR!$C$3:$D$19,2)," ")</f>
        <v>Kisbodak Község Önkormányzata</v>
      </c>
      <c r="S7" s="204">
        <v>500</v>
      </c>
      <c r="T7" s="205" t="str">
        <f>IF(S7&gt;0,VLOOKUP($S7,Info!$B$5:$D$204,3)," ")</f>
        <v>Kiadás (részletezés nélkül)</v>
      </c>
      <c r="U7" s="206" t="str">
        <f t="shared" si="32"/>
        <v>1150066</v>
      </c>
      <c r="V7" s="206" t="str">
        <f t="shared" si="33"/>
        <v>11500</v>
      </c>
      <c r="W7" s="204">
        <v>1</v>
      </c>
      <c r="X7" s="205" t="str">
        <f>IF(W7&gt;0,VLOOKUP(W7,PAR!$V$3:$X$5,3)," ")</f>
        <v>(KÖT)</v>
      </c>
      <c r="Y7" s="206" t="str">
        <f t="shared" si="0"/>
        <v>11</v>
      </c>
      <c r="Z7" s="206" t="str">
        <f t="shared" si="1"/>
        <v>1166</v>
      </c>
      <c r="AA7" s="204">
        <v>3</v>
      </c>
      <c r="AB7" s="205" t="str">
        <f>IF(AA7&gt;0,VLOOKUP(AA7,PAR!$M$3:$O$442,2)," ")</f>
        <v>011130</v>
      </c>
      <c r="AC7" s="205" t="str">
        <f>IF(AA7&gt;0,VLOOKUP(AA7,PAR!$M$3:$O$442,3)," ")</f>
        <v>Önkormányzatok és önkormányzati hivatalok jogalkotó és általános igazgatási tevékenysége</v>
      </c>
      <c r="AD7" s="204">
        <v>66</v>
      </c>
      <c r="AE7" s="205" t="str">
        <f>IF($AD7&gt;0,VLOOKUP($AD7,PAR!$Q$3:$S$183,2)," ")</f>
        <v>05641</v>
      </c>
      <c r="AF7" s="205" t="str">
        <f>IF($AD7&gt;0,VLOOKUP($AD7,PAR!$Q$3:$S$183,3)," ")</f>
        <v xml:space="preserve"> Egyéb tárgyi eszközök beszerzése, létesítése előirányzata</v>
      </c>
      <c r="AG7" s="208"/>
      <c r="AH7" s="208">
        <v>1</v>
      </c>
      <c r="AI7" s="208"/>
      <c r="AJ7" s="208"/>
      <c r="AK7" s="208"/>
      <c r="AL7" s="208"/>
      <c r="AM7" s="208"/>
      <c r="AN7" s="208"/>
      <c r="AO7" s="208"/>
      <c r="AP7" s="208"/>
      <c r="AQ7" s="208"/>
      <c r="AR7" s="208"/>
      <c r="AS7" s="209">
        <f t="shared" si="34"/>
        <v>1</v>
      </c>
      <c r="AT7" s="224">
        <f t="shared" si="35"/>
        <v>0</v>
      </c>
      <c r="AU7" s="224">
        <f t="shared" si="2"/>
        <v>72000</v>
      </c>
      <c r="AV7" s="224">
        <f t="shared" si="3"/>
        <v>0</v>
      </c>
      <c r="AW7" s="224">
        <f t="shared" si="4"/>
        <v>0</v>
      </c>
      <c r="AX7" s="224">
        <f t="shared" si="5"/>
        <v>0</v>
      </c>
      <c r="AY7" s="224">
        <f t="shared" si="6"/>
        <v>0</v>
      </c>
      <c r="AZ7" s="224">
        <f t="shared" si="7"/>
        <v>0</v>
      </c>
      <c r="BA7" s="224">
        <f t="shared" si="8"/>
        <v>0</v>
      </c>
      <c r="BB7" s="224">
        <f t="shared" si="9"/>
        <v>0</v>
      </c>
      <c r="BC7" s="224">
        <f t="shared" si="10"/>
        <v>0</v>
      </c>
      <c r="BD7" s="224">
        <f t="shared" si="11"/>
        <v>0</v>
      </c>
      <c r="BE7" s="224">
        <f t="shared" si="12"/>
        <v>0</v>
      </c>
      <c r="BF7" s="226">
        <f t="shared" si="13"/>
        <v>72000</v>
      </c>
      <c r="BG7" s="224">
        <f t="shared" si="14"/>
        <v>0</v>
      </c>
      <c r="BH7" s="224">
        <f t="shared" si="15"/>
        <v>19440</v>
      </c>
      <c r="BI7" s="224">
        <f t="shared" si="16"/>
        <v>0</v>
      </c>
      <c r="BJ7" s="224">
        <f t="shared" si="17"/>
        <v>0</v>
      </c>
      <c r="BK7" s="224">
        <f t="shared" si="18"/>
        <v>0</v>
      </c>
      <c r="BL7" s="224">
        <f t="shared" si="19"/>
        <v>0</v>
      </c>
      <c r="BM7" s="224">
        <f t="shared" si="20"/>
        <v>0</v>
      </c>
      <c r="BN7" s="224">
        <f t="shared" si="21"/>
        <v>0</v>
      </c>
      <c r="BO7" s="224">
        <f t="shared" si="22"/>
        <v>0</v>
      </c>
      <c r="BP7" s="224">
        <f t="shared" si="23"/>
        <v>0</v>
      </c>
      <c r="BQ7" s="224">
        <f t="shared" si="24"/>
        <v>0</v>
      </c>
      <c r="BR7" s="224">
        <f t="shared" si="25"/>
        <v>0</v>
      </c>
      <c r="BS7" s="226">
        <f t="shared" si="26"/>
        <v>19440</v>
      </c>
      <c r="BT7" s="233">
        <f t="shared" si="27"/>
        <v>91440</v>
      </c>
    </row>
    <row r="8" spans="2:72">
      <c r="B8" s="202">
        <v>4</v>
      </c>
      <c r="C8" s="203" t="s">
        <v>2779</v>
      </c>
      <c r="D8" s="203" t="s">
        <v>2768</v>
      </c>
      <c r="E8" s="204">
        <v>4</v>
      </c>
      <c r="F8" s="230" t="str">
        <f>IF(E8&gt;0,VLOOKUP($E8,PAR!$Z$3:$AB$9,2)," ")</f>
        <v>27%-os áfa</v>
      </c>
      <c r="G8" s="231">
        <f>IF(E8&gt;0,VLOOKUP($E8,PAR!$Z$3:$AB$9,3)," ")</f>
        <v>0.78740157480314954</v>
      </c>
      <c r="H8" s="204">
        <v>6</v>
      </c>
      <c r="I8" s="205" t="str">
        <f>IF(H8&gt;0,VLOOKUP(H8,PAR!$AD$3:$AE$9,2)," ")</f>
        <v>Egyszeri</v>
      </c>
      <c r="J8" s="204">
        <v>2</v>
      </c>
      <c r="K8" s="205" t="str">
        <f>IF(J8&gt;0,VLOOKUP(J8,PAR!$V$8:$W$9,2)," ")</f>
        <v>nettó</v>
      </c>
      <c r="L8" s="207">
        <v>1252000</v>
      </c>
      <c r="M8" s="222">
        <f t="shared" si="28"/>
        <v>1252000</v>
      </c>
      <c r="N8" s="222">
        <f t="shared" si="29"/>
        <v>1252000</v>
      </c>
      <c r="O8" s="222">
        <f t="shared" si="30"/>
        <v>338040</v>
      </c>
      <c r="P8" s="232">
        <f t="shared" si="31"/>
        <v>1590040</v>
      </c>
      <c r="Q8" s="204">
        <v>1</v>
      </c>
      <c r="R8" s="205" t="str">
        <f>IF(Q8&gt;0,VLOOKUP($Q8,PAR!$C$3:$D$19,2)," ")</f>
        <v>Kisbodak Község Önkormányzata</v>
      </c>
      <c r="S8" s="204">
        <v>500</v>
      </c>
      <c r="T8" s="205" t="str">
        <f>IF(S8&gt;0,VLOOKUP($S8,Info!$B$5:$D$204,3)," ")</f>
        <v>Kiadás (részletezés nélkül)</v>
      </c>
      <c r="U8" s="206" t="str">
        <f t="shared" si="32"/>
        <v>1150066</v>
      </c>
      <c r="V8" s="206" t="str">
        <f t="shared" si="33"/>
        <v>11500</v>
      </c>
      <c r="W8" s="204">
        <v>1</v>
      </c>
      <c r="X8" s="205" t="str">
        <f>IF(W8&gt;0,VLOOKUP(W8,PAR!$V$3:$X$5,3)," ")</f>
        <v>(KÖT)</v>
      </c>
      <c r="Y8" s="206" t="str">
        <f t="shared" si="0"/>
        <v>11</v>
      </c>
      <c r="Z8" s="206" t="str">
        <f t="shared" si="1"/>
        <v>1166</v>
      </c>
      <c r="AA8" s="204">
        <v>173</v>
      </c>
      <c r="AB8" s="205" t="str">
        <f>IF(AA8&gt;0,VLOOKUP(AA8,PAR!$M$3:$O$442,2)," ")</f>
        <v>064010</v>
      </c>
      <c r="AC8" s="205" t="str">
        <f>IF(AA8&gt;0,VLOOKUP(AA8,PAR!$M$3:$O$442,3)," ")</f>
        <v>Közvilágítás</v>
      </c>
      <c r="AD8" s="204">
        <v>66</v>
      </c>
      <c r="AE8" s="205" t="str">
        <f>IF($AD8&gt;0,VLOOKUP($AD8,PAR!$Q$3:$S$183,2)," ")</f>
        <v>05641</v>
      </c>
      <c r="AF8" s="205" t="str">
        <f>IF($AD8&gt;0,VLOOKUP($AD8,PAR!$Q$3:$S$183,3)," ")</f>
        <v xml:space="preserve"> Egyéb tárgyi eszközök beszerzése, létesítése előirányzata</v>
      </c>
      <c r="AG8" s="208"/>
      <c r="AH8" s="208"/>
      <c r="AI8" s="208"/>
      <c r="AJ8" s="208"/>
      <c r="AK8" s="208"/>
      <c r="AL8" s="208"/>
      <c r="AM8" s="208"/>
      <c r="AN8" s="208"/>
      <c r="AO8" s="208">
        <v>1</v>
      </c>
      <c r="AP8" s="208"/>
      <c r="AQ8" s="208"/>
      <c r="AR8" s="208"/>
      <c r="AS8" s="209">
        <f t="shared" si="34"/>
        <v>1</v>
      </c>
      <c r="AT8" s="224">
        <f t="shared" si="35"/>
        <v>0</v>
      </c>
      <c r="AU8" s="224">
        <f t="shared" si="2"/>
        <v>0</v>
      </c>
      <c r="AV8" s="224">
        <f t="shared" si="3"/>
        <v>0</v>
      </c>
      <c r="AW8" s="224">
        <f t="shared" si="4"/>
        <v>0</v>
      </c>
      <c r="AX8" s="224">
        <f t="shared" si="5"/>
        <v>0</v>
      </c>
      <c r="AY8" s="224">
        <f t="shared" si="6"/>
        <v>0</v>
      </c>
      <c r="AZ8" s="224">
        <f t="shared" si="7"/>
        <v>0</v>
      </c>
      <c r="BA8" s="224">
        <f t="shared" si="8"/>
        <v>0</v>
      </c>
      <c r="BB8" s="224">
        <f t="shared" si="9"/>
        <v>1252000</v>
      </c>
      <c r="BC8" s="224">
        <f t="shared" si="10"/>
        <v>0</v>
      </c>
      <c r="BD8" s="224">
        <f t="shared" si="11"/>
        <v>0</v>
      </c>
      <c r="BE8" s="224">
        <f t="shared" si="12"/>
        <v>0</v>
      </c>
      <c r="BF8" s="226">
        <f t="shared" si="13"/>
        <v>1252000</v>
      </c>
      <c r="BG8" s="224">
        <f t="shared" si="14"/>
        <v>0</v>
      </c>
      <c r="BH8" s="224">
        <f t="shared" si="15"/>
        <v>0</v>
      </c>
      <c r="BI8" s="224">
        <f t="shared" si="16"/>
        <v>0</v>
      </c>
      <c r="BJ8" s="224">
        <f t="shared" si="17"/>
        <v>0</v>
      </c>
      <c r="BK8" s="224">
        <f t="shared" si="18"/>
        <v>0</v>
      </c>
      <c r="BL8" s="224">
        <f t="shared" si="19"/>
        <v>0</v>
      </c>
      <c r="BM8" s="224">
        <f t="shared" si="20"/>
        <v>0</v>
      </c>
      <c r="BN8" s="224">
        <f t="shared" si="21"/>
        <v>0</v>
      </c>
      <c r="BO8" s="224">
        <f t="shared" si="22"/>
        <v>338040</v>
      </c>
      <c r="BP8" s="224">
        <f t="shared" si="23"/>
        <v>0</v>
      </c>
      <c r="BQ8" s="224">
        <f t="shared" si="24"/>
        <v>0</v>
      </c>
      <c r="BR8" s="224">
        <f t="shared" si="25"/>
        <v>0</v>
      </c>
      <c r="BS8" s="226">
        <f t="shared" si="26"/>
        <v>338040</v>
      </c>
      <c r="BT8" s="233">
        <f t="shared" si="27"/>
        <v>1590040</v>
      </c>
    </row>
    <row r="9" spans="2:72">
      <c r="B9" s="202">
        <v>5</v>
      </c>
      <c r="C9" s="203" t="s">
        <v>2669</v>
      </c>
      <c r="D9" s="203"/>
      <c r="E9" s="204">
        <v>4</v>
      </c>
      <c r="F9" s="230" t="str">
        <f>IF(E9&gt;0,VLOOKUP($E9,PAR!$Z$3:$AB$9,2)," ")</f>
        <v>27%-os áfa</v>
      </c>
      <c r="G9" s="231">
        <f>IF(E9&gt;0,VLOOKUP($E9,PAR!$Z$3:$AB$9,3)," ")</f>
        <v>0.78740157480314954</v>
      </c>
      <c r="H9" s="204">
        <v>6</v>
      </c>
      <c r="I9" s="205" t="str">
        <f>IF(H9&gt;0,VLOOKUP(H9,PAR!$AD$3:$AE$9,2)," ")</f>
        <v>Egyszeri</v>
      </c>
      <c r="J9" s="204">
        <v>2</v>
      </c>
      <c r="K9" s="205" t="str">
        <f>IF(J9&gt;0,VLOOKUP(J9,PAR!$V$8:$W$9,2)," ")</f>
        <v>nettó</v>
      </c>
      <c r="L9" s="207">
        <v>325877</v>
      </c>
      <c r="M9" s="222">
        <f t="shared" si="28"/>
        <v>325877</v>
      </c>
      <c r="N9" s="222">
        <f t="shared" si="29"/>
        <v>325877</v>
      </c>
      <c r="O9" s="222">
        <f t="shared" si="30"/>
        <v>87987</v>
      </c>
      <c r="P9" s="232">
        <f t="shared" si="31"/>
        <v>413864</v>
      </c>
      <c r="Q9" s="204">
        <v>1</v>
      </c>
      <c r="R9" s="205" t="str">
        <f>IF(Q9&gt;0,VLOOKUP($Q9,PAR!$C$3:$D$19,2)," ")</f>
        <v>Kisbodak Község Önkormányzata</v>
      </c>
      <c r="S9" s="204">
        <v>500</v>
      </c>
      <c r="T9" s="205" t="str">
        <f>IF(S9&gt;0,VLOOKUP($S9,Info!$B$5:$D$204,3)," ")</f>
        <v>Kiadás (részletezés nélkül)</v>
      </c>
      <c r="U9" s="206" t="str">
        <f t="shared" si="32"/>
        <v>1150066</v>
      </c>
      <c r="V9" s="206" t="str">
        <f t="shared" si="33"/>
        <v>11500</v>
      </c>
      <c r="W9" s="204">
        <v>1</v>
      </c>
      <c r="X9" s="205" t="str">
        <f>IF(W9&gt;0,VLOOKUP(W9,PAR!$V$3:$X$5,3)," ")</f>
        <v>(KÖT)</v>
      </c>
      <c r="Y9" s="206" t="str">
        <f t="shared" si="0"/>
        <v>11</v>
      </c>
      <c r="Z9" s="206" t="str">
        <f t="shared" si="1"/>
        <v>1166</v>
      </c>
      <c r="AA9" s="204">
        <v>176</v>
      </c>
      <c r="AB9" s="205" t="str">
        <f>IF(AA9&gt;0,VLOOKUP(AA9,PAR!$M$3:$O$442,2)," ")</f>
        <v>066020</v>
      </c>
      <c r="AC9" s="205" t="str">
        <f>IF(AA9&gt;0,VLOOKUP(AA9,PAR!$M$3:$O$442,3)," ")</f>
        <v>Város-, községgazdálkodási egyéb szolgáltatások</v>
      </c>
      <c r="AD9" s="204">
        <v>66</v>
      </c>
      <c r="AE9" s="205" t="str">
        <f>IF($AD9&gt;0,VLOOKUP($AD9,PAR!$Q$3:$S$183,2)," ")</f>
        <v>05641</v>
      </c>
      <c r="AF9" s="205" t="str">
        <f>IF($AD9&gt;0,VLOOKUP($AD9,PAR!$Q$3:$S$183,3)," ")</f>
        <v xml:space="preserve"> Egyéb tárgyi eszközök beszerzése, létesítése előirányzata</v>
      </c>
      <c r="AG9" s="208">
        <v>1</v>
      </c>
      <c r="AH9" s="208"/>
      <c r="AI9" s="208"/>
      <c r="AJ9" s="208"/>
      <c r="AK9" s="208"/>
      <c r="AL9" s="208"/>
      <c r="AM9" s="208"/>
      <c r="AN9" s="208"/>
      <c r="AO9" s="208"/>
      <c r="AP9" s="208"/>
      <c r="AQ9" s="208"/>
      <c r="AR9" s="208"/>
      <c r="AS9" s="209">
        <f t="shared" si="34"/>
        <v>1</v>
      </c>
      <c r="AT9" s="224">
        <f t="shared" si="35"/>
        <v>325877</v>
      </c>
      <c r="AU9" s="224">
        <f t="shared" si="2"/>
        <v>0</v>
      </c>
      <c r="AV9" s="224">
        <f t="shared" si="3"/>
        <v>0</v>
      </c>
      <c r="AW9" s="224">
        <f t="shared" si="4"/>
        <v>0</v>
      </c>
      <c r="AX9" s="224">
        <f t="shared" si="5"/>
        <v>0</v>
      </c>
      <c r="AY9" s="224">
        <f t="shared" si="6"/>
        <v>0</v>
      </c>
      <c r="AZ9" s="224">
        <f t="shared" si="7"/>
        <v>0</v>
      </c>
      <c r="BA9" s="224">
        <f t="shared" si="8"/>
        <v>0</v>
      </c>
      <c r="BB9" s="224">
        <f t="shared" si="9"/>
        <v>0</v>
      </c>
      <c r="BC9" s="224">
        <f t="shared" si="10"/>
        <v>0</v>
      </c>
      <c r="BD9" s="224">
        <f t="shared" si="11"/>
        <v>0</v>
      </c>
      <c r="BE9" s="224">
        <f t="shared" si="12"/>
        <v>0</v>
      </c>
      <c r="BF9" s="226">
        <f t="shared" si="13"/>
        <v>325877</v>
      </c>
      <c r="BG9" s="224">
        <f t="shared" si="14"/>
        <v>87987</v>
      </c>
      <c r="BH9" s="224">
        <f t="shared" si="15"/>
        <v>0</v>
      </c>
      <c r="BI9" s="224">
        <f t="shared" si="16"/>
        <v>0</v>
      </c>
      <c r="BJ9" s="224">
        <f t="shared" si="17"/>
        <v>0</v>
      </c>
      <c r="BK9" s="224">
        <f t="shared" si="18"/>
        <v>0</v>
      </c>
      <c r="BL9" s="224">
        <f t="shared" si="19"/>
        <v>0</v>
      </c>
      <c r="BM9" s="224">
        <f t="shared" si="20"/>
        <v>0</v>
      </c>
      <c r="BN9" s="224">
        <f t="shared" si="21"/>
        <v>0</v>
      </c>
      <c r="BO9" s="224">
        <f t="shared" si="22"/>
        <v>0</v>
      </c>
      <c r="BP9" s="224">
        <f t="shared" si="23"/>
        <v>0</v>
      </c>
      <c r="BQ9" s="224">
        <f t="shared" si="24"/>
        <v>0</v>
      </c>
      <c r="BR9" s="224">
        <f t="shared" si="25"/>
        <v>0</v>
      </c>
      <c r="BS9" s="226">
        <f t="shared" si="26"/>
        <v>87987</v>
      </c>
      <c r="BT9" s="233">
        <f t="shared" si="27"/>
        <v>413864</v>
      </c>
    </row>
    <row r="10" spans="2:72">
      <c r="B10" s="202">
        <v>6</v>
      </c>
      <c r="C10" s="203" t="s">
        <v>2784</v>
      </c>
      <c r="D10" s="203"/>
      <c r="E10" s="204">
        <v>4</v>
      </c>
      <c r="F10" s="230" t="str">
        <f>IF(E10&gt;0,VLOOKUP($E10,PAR!$Z$3:$AB$9,2)," ")</f>
        <v>27%-os áfa</v>
      </c>
      <c r="G10" s="231">
        <f>IF(E10&gt;0,VLOOKUP($E10,PAR!$Z$3:$AB$9,3)," ")</f>
        <v>0.78740157480314954</v>
      </c>
      <c r="H10" s="204">
        <v>6</v>
      </c>
      <c r="I10" s="205" t="str">
        <f>IF(H10&gt;0,VLOOKUP(H10,PAR!$AD$3:$AE$9,2)," ")</f>
        <v>Egyszeri</v>
      </c>
      <c r="J10" s="204">
        <v>2</v>
      </c>
      <c r="K10" s="205" t="str">
        <f>IF(J10&gt;0,VLOOKUP(J10,PAR!$V$8:$W$9,2)," ")</f>
        <v>nettó</v>
      </c>
      <c r="L10" s="207">
        <v>283464</v>
      </c>
      <c r="M10" s="222">
        <f t="shared" si="28"/>
        <v>283464</v>
      </c>
      <c r="N10" s="222">
        <f t="shared" si="29"/>
        <v>283464</v>
      </c>
      <c r="O10" s="222">
        <f t="shared" si="30"/>
        <v>76535</v>
      </c>
      <c r="P10" s="232">
        <f t="shared" si="31"/>
        <v>359999</v>
      </c>
      <c r="Q10" s="204">
        <v>1</v>
      </c>
      <c r="R10" s="205" t="str">
        <f>IF(Q10&gt;0,VLOOKUP($Q10,PAR!$C$3:$D$19,2)," ")</f>
        <v>Kisbodak Község Önkormányzata</v>
      </c>
      <c r="S10" s="204">
        <v>500</v>
      </c>
      <c r="T10" s="205" t="str">
        <f>IF(S10&gt;0,VLOOKUP($S10,Info!$B$5:$D$204,3)," ")</f>
        <v>Kiadás (részletezés nélkül)</v>
      </c>
      <c r="U10" s="206" t="str">
        <f t="shared" si="32"/>
        <v>1150066</v>
      </c>
      <c r="V10" s="206" t="str">
        <f t="shared" si="33"/>
        <v>11500</v>
      </c>
      <c r="W10" s="204">
        <v>1</v>
      </c>
      <c r="X10" s="205" t="str">
        <f>IF(W10&gt;0,VLOOKUP(W10,PAR!$V$3:$X$5,3)," ")</f>
        <v>(KÖT)</v>
      </c>
      <c r="Y10" s="206" t="str">
        <f t="shared" si="0"/>
        <v>11</v>
      </c>
      <c r="Z10" s="206" t="str">
        <f t="shared" si="1"/>
        <v>1166</v>
      </c>
      <c r="AA10" s="204">
        <v>268</v>
      </c>
      <c r="AB10" s="205" t="str">
        <f>IF(AA10&gt;0,VLOOKUP(AA10,PAR!$M$3:$O$442,2)," ")</f>
        <v>082092</v>
      </c>
      <c r="AC10" s="205" t="str">
        <f>IF(AA10&gt;0,VLOOKUP(AA10,PAR!$M$3:$O$442,3)," ")</f>
        <v>Közművelődés – hagyományos közösségi kulturális értékek gondozása</v>
      </c>
      <c r="AD10" s="204">
        <v>66</v>
      </c>
      <c r="AE10" s="205" t="str">
        <f>IF($AD10&gt;0,VLOOKUP($AD10,PAR!$Q$3:$S$183,2)," ")</f>
        <v>05641</v>
      </c>
      <c r="AF10" s="205" t="str">
        <f>IF($AD10&gt;0,VLOOKUP($AD10,PAR!$Q$3:$S$183,3)," ")</f>
        <v xml:space="preserve"> Egyéb tárgyi eszközök beszerzése, létesítése előirányzata</v>
      </c>
      <c r="AG10" s="208"/>
      <c r="AH10" s="208"/>
      <c r="AI10" s="208"/>
      <c r="AJ10" s="208"/>
      <c r="AK10" s="208">
        <v>1</v>
      </c>
      <c r="AL10" s="208"/>
      <c r="AM10" s="208"/>
      <c r="AN10" s="208"/>
      <c r="AO10" s="208"/>
      <c r="AP10" s="208"/>
      <c r="AQ10" s="208"/>
      <c r="AR10" s="208"/>
      <c r="AS10" s="209">
        <f t="shared" si="34"/>
        <v>1</v>
      </c>
      <c r="AT10" s="224">
        <f t="shared" si="35"/>
        <v>0</v>
      </c>
      <c r="AU10" s="224">
        <f t="shared" si="2"/>
        <v>0</v>
      </c>
      <c r="AV10" s="224">
        <f t="shared" si="3"/>
        <v>0</v>
      </c>
      <c r="AW10" s="224">
        <f t="shared" si="4"/>
        <v>0</v>
      </c>
      <c r="AX10" s="224">
        <f t="shared" si="5"/>
        <v>283464</v>
      </c>
      <c r="AY10" s="224">
        <f t="shared" si="6"/>
        <v>0</v>
      </c>
      <c r="AZ10" s="224">
        <f t="shared" si="7"/>
        <v>0</v>
      </c>
      <c r="BA10" s="224">
        <f t="shared" si="8"/>
        <v>0</v>
      </c>
      <c r="BB10" s="224">
        <f t="shared" si="9"/>
        <v>0</v>
      </c>
      <c r="BC10" s="224">
        <f t="shared" si="10"/>
        <v>0</v>
      </c>
      <c r="BD10" s="224">
        <f t="shared" si="11"/>
        <v>0</v>
      </c>
      <c r="BE10" s="224">
        <f t="shared" si="12"/>
        <v>0</v>
      </c>
      <c r="BF10" s="226">
        <f t="shared" si="13"/>
        <v>283464</v>
      </c>
      <c r="BG10" s="224">
        <f t="shared" si="14"/>
        <v>0</v>
      </c>
      <c r="BH10" s="224">
        <f t="shared" si="15"/>
        <v>0</v>
      </c>
      <c r="BI10" s="224">
        <f t="shared" si="16"/>
        <v>0</v>
      </c>
      <c r="BJ10" s="224">
        <f t="shared" si="17"/>
        <v>0</v>
      </c>
      <c r="BK10" s="224">
        <f t="shared" si="18"/>
        <v>76535</v>
      </c>
      <c r="BL10" s="224">
        <f t="shared" si="19"/>
        <v>0</v>
      </c>
      <c r="BM10" s="224">
        <f t="shared" si="20"/>
        <v>0</v>
      </c>
      <c r="BN10" s="224">
        <f t="shared" si="21"/>
        <v>0</v>
      </c>
      <c r="BO10" s="224">
        <f t="shared" si="22"/>
        <v>0</v>
      </c>
      <c r="BP10" s="224">
        <f t="shared" si="23"/>
        <v>0</v>
      </c>
      <c r="BQ10" s="224">
        <f t="shared" si="24"/>
        <v>0</v>
      </c>
      <c r="BR10" s="224">
        <f t="shared" si="25"/>
        <v>0</v>
      </c>
      <c r="BS10" s="226">
        <f t="shared" si="26"/>
        <v>76535</v>
      </c>
      <c r="BT10" s="233">
        <f t="shared" si="27"/>
        <v>359999</v>
      </c>
    </row>
    <row r="11" spans="2:72">
      <c r="B11" s="202">
        <v>7</v>
      </c>
      <c r="C11" s="203"/>
      <c r="D11" s="203"/>
      <c r="E11" s="204"/>
      <c r="F11" s="230" t="str">
        <f>IF(E11&gt;0,VLOOKUP($E11,PAR!$Z$3:$AB$9,2)," ")</f>
        <v xml:space="preserve"> </v>
      </c>
      <c r="G11" s="231" t="str">
        <f>IF(E11&gt;0,VLOOKUP($E11,PAR!$Z$3:$AB$9,3)," ")</f>
        <v xml:space="preserve"> </v>
      </c>
      <c r="H11" s="204"/>
      <c r="I11" s="205" t="str">
        <f>IF(H11&gt;0,VLOOKUP(H11,PAR!$AD$3:$AE$9,2)," ")</f>
        <v xml:space="preserve"> </v>
      </c>
      <c r="J11" s="204"/>
      <c r="K11" s="205" t="str">
        <f>IF(J11&gt;0,VLOOKUP(J11,PAR!$V$8:$W$9,2)," ")</f>
        <v xml:space="preserve"> </v>
      </c>
      <c r="L11" s="207"/>
      <c r="M11" s="222">
        <f t="shared" si="28"/>
        <v>0</v>
      </c>
      <c r="N11" s="222">
        <f t="shared" si="29"/>
        <v>0</v>
      </c>
      <c r="O11" s="222">
        <f t="shared" si="30"/>
        <v>0</v>
      </c>
      <c r="P11" s="232">
        <f t="shared" si="31"/>
        <v>0</v>
      </c>
      <c r="Q11" s="204"/>
      <c r="R11" s="205" t="str">
        <f>IF(Q11&gt;0,VLOOKUP($Q11,PAR!$C$3:$D$19,2)," ")</f>
        <v xml:space="preserve"> </v>
      </c>
      <c r="S11" s="204"/>
      <c r="T11" s="205" t="str">
        <f>IF(S11&gt;0,VLOOKUP($S11,Info!$B$5:$D$204,3)," ")</f>
        <v xml:space="preserve"> </v>
      </c>
      <c r="U11" s="206" t="str">
        <f t="shared" si="32"/>
        <v/>
      </c>
      <c r="V11" s="206" t="str">
        <f t="shared" si="33"/>
        <v/>
      </c>
      <c r="W11" s="204"/>
      <c r="X11" s="205" t="str">
        <f>IF(W11&gt;0,VLOOKUP(W11,PAR!$V$3:$X$5,3)," ")</f>
        <v xml:space="preserve"> </v>
      </c>
      <c r="Y11" s="206" t="str">
        <f t="shared" si="0"/>
        <v/>
      </c>
      <c r="Z11" s="206" t="str">
        <f t="shared" si="1"/>
        <v/>
      </c>
      <c r="AA11" s="204"/>
      <c r="AB11" s="205" t="str">
        <f>IF(AA11&gt;0,VLOOKUP(AA11,PAR!$M$3:$O$442,2)," ")</f>
        <v xml:space="preserve"> </v>
      </c>
      <c r="AC11" s="205" t="str">
        <f>IF(AA11&gt;0,VLOOKUP(AA11,PAR!$M$3:$O$442,3)," ")</f>
        <v xml:space="preserve"> </v>
      </c>
      <c r="AD11" s="204"/>
      <c r="AE11" s="205" t="str">
        <f>IF($AD11&gt;0,VLOOKUP($AD11,PAR!$Q$3:$S$183,2)," ")</f>
        <v xml:space="preserve"> </v>
      </c>
      <c r="AF11" s="205" t="str">
        <f>IF($AD11&gt;0,VLOOKUP($AD11,PAR!$Q$3:$S$183,3)," ")</f>
        <v xml:space="preserve"> </v>
      </c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9">
        <f t="shared" si="34"/>
        <v>0</v>
      </c>
      <c r="AT11" s="224" t="str">
        <f t="shared" si="35"/>
        <v xml:space="preserve"> </v>
      </c>
      <c r="AU11" s="224" t="str">
        <f t="shared" si="2"/>
        <v xml:space="preserve"> </v>
      </c>
      <c r="AV11" s="224" t="str">
        <f t="shared" si="3"/>
        <v xml:space="preserve"> </v>
      </c>
      <c r="AW11" s="224" t="str">
        <f t="shared" si="4"/>
        <v xml:space="preserve"> </v>
      </c>
      <c r="AX11" s="224" t="str">
        <f t="shared" si="5"/>
        <v xml:space="preserve"> </v>
      </c>
      <c r="AY11" s="224" t="str">
        <f t="shared" si="6"/>
        <v xml:space="preserve"> </v>
      </c>
      <c r="AZ11" s="224" t="str">
        <f t="shared" si="7"/>
        <v xml:space="preserve"> </v>
      </c>
      <c r="BA11" s="224" t="str">
        <f t="shared" si="8"/>
        <v xml:space="preserve"> </v>
      </c>
      <c r="BB11" s="224" t="str">
        <f t="shared" si="9"/>
        <v xml:space="preserve"> </v>
      </c>
      <c r="BC11" s="224" t="str">
        <f t="shared" si="10"/>
        <v xml:space="preserve"> </v>
      </c>
      <c r="BD11" s="224" t="str">
        <f t="shared" si="11"/>
        <v xml:space="preserve"> </v>
      </c>
      <c r="BE11" s="224" t="str">
        <f t="shared" si="12"/>
        <v xml:space="preserve"> </v>
      </c>
      <c r="BF11" s="226" t="str">
        <f t="shared" si="13"/>
        <v xml:space="preserve"> </v>
      </c>
      <c r="BG11" s="224" t="str">
        <f t="shared" si="14"/>
        <v xml:space="preserve"> </v>
      </c>
      <c r="BH11" s="224" t="str">
        <f t="shared" si="15"/>
        <v xml:space="preserve"> </v>
      </c>
      <c r="BI11" s="224" t="str">
        <f t="shared" si="16"/>
        <v xml:space="preserve"> </v>
      </c>
      <c r="BJ11" s="224" t="str">
        <f t="shared" si="17"/>
        <v xml:space="preserve"> </v>
      </c>
      <c r="BK11" s="224" t="str">
        <f t="shared" si="18"/>
        <v xml:space="preserve"> </v>
      </c>
      <c r="BL11" s="224" t="str">
        <f t="shared" si="19"/>
        <v xml:space="preserve"> </v>
      </c>
      <c r="BM11" s="224" t="str">
        <f t="shared" si="20"/>
        <v xml:space="preserve"> </v>
      </c>
      <c r="BN11" s="224" t="str">
        <f t="shared" si="21"/>
        <v xml:space="preserve"> </v>
      </c>
      <c r="BO11" s="224" t="str">
        <f t="shared" si="22"/>
        <v xml:space="preserve"> </v>
      </c>
      <c r="BP11" s="224" t="str">
        <f t="shared" si="23"/>
        <v xml:space="preserve"> </v>
      </c>
      <c r="BQ11" s="224" t="str">
        <f t="shared" si="24"/>
        <v xml:space="preserve"> </v>
      </c>
      <c r="BR11" s="224" t="str">
        <f t="shared" si="25"/>
        <v xml:space="preserve"> </v>
      </c>
      <c r="BS11" s="226" t="str">
        <f t="shared" si="26"/>
        <v xml:space="preserve"> </v>
      </c>
      <c r="BT11" s="233" t="str">
        <f t="shared" si="27"/>
        <v xml:space="preserve"> </v>
      </c>
    </row>
    <row r="12" spans="2:72">
      <c r="B12" s="202">
        <v>8</v>
      </c>
      <c r="C12" s="203"/>
      <c r="D12" s="203"/>
      <c r="E12" s="204"/>
      <c r="F12" s="230" t="str">
        <f>IF(E12&gt;0,VLOOKUP($E12,PAR!$Z$3:$AB$9,2)," ")</f>
        <v xml:space="preserve"> </v>
      </c>
      <c r="G12" s="231" t="str">
        <f>IF(E12&gt;0,VLOOKUP($E12,PAR!$Z$3:$AB$9,3)," ")</f>
        <v xml:space="preserve"> </v>
      </c>
      <c r="H12" s="204"/>
      <c r="I12" s="205" t="str">
        <f>IF(H12&gt;0,VLOOKUP(H12,PAR!$AD$3:$AE$9,2)," ")</f>
        <v xml:space="preserve"> </v>
      </c>
      <c r="J12" s="204"/>
      <c r="K12" s="205" t="str">
        <f>IF(J12&gt;0,VLOOKUP(J12,PAR!$V$8:$W$9,2)," ")</f>
        <v xml:space="preserve"> </v>
      </c>
      <c r="L12" s="207"/>
      <c r="M12" s="222">
        <f t="shared" si="28"/>
        <v>0</v>
      </c>
      <c r="N12" s="222">
        <f t="shared" si="29"/>
        <v>0</v>
      </c>
      <c r="O12" s="222">
        <f t="shared" si="30"/>
        <v>0</v>
      </c>
      <c r="P12" s="232">
        <f t="shared" si="31"/>
        <v>0</v>
      </c>
      <c r="Q12" s="204"/>
      <c r="R12" s="205" t="str">
        <f>IF(Q12&gt;0,VLOOKUP($Q12,PAR!$C$3:$D$19,2)," ")</f>
        <v xml:space="preserve"> </v>
      </c>
      <c r="S12" s="204"/>
      <c r="T12" s="205" t="str">
        <f>IF(S12&gt;0,VLOOKUP($S12,Info!$B$5:$D$204,3)," ")</f>
        <v xml:space="preserve"> </v>
      </c>
      <c r="U12" s="206" t="str">
        <f t="shared" si="32"/>
        <v/>
      </c>
      <c r="V12" s="206" t="str">
        <f t="shared" si="33"/>
        <v/>
      </c>
      <c r="W12" s="204"/>
      <c r="X12" s="205" t="str">
        <f>IF(W12&gt;0,VLOOKUP(W12,PAR!$V$3:$X$5,3)," ")</f>
        <v xml:space="preserve"> </v>
      </c>
      <c r="Y12" s="206" t="str">
        <f t="shared" si="0"/>
        <v/>
      </c>
      <c r="Z12" s="206" t="str">
        <f t="shared" si="1"/>
        <v/>
      </c>
      <c r="AA12" s="204"/>
      <c r="AB12" s="205" t="str">
        <f>IF(AA12&gt;0,VLOOKUP(AA12,PAR!$M$3:$O$442,2)," ")</f>
        <v xml:space="preserve"> </v>
      </c>
      <c r="AC12" s="205" t="str">
        <f>IF(AA12&gt;0,VLOOKUP(AA12,PAR!$M$3:$O$442,3)," ")</f>
        <v xml:space="preserve"> </v>
      </c>
      <c r="AD12" s="204"/>
      <c r="AE12" s="205" t="str">
        <f>IF($AD12&gt;0,VLOOKUP($AD12,PAR!$Q$3:$S$183,2)," ")</f>
        <v xml:space="preserve"> </v>
      </c>
      <c r="AF12" s="205" t="str">
        <f>IF($AD12&gt;0,VLOOKUP($AD12,PAR!$Q$3:$S$183,3)," ")</f>
        <v xml:space="preserve"> </v>
      </c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9">
        <f t="shared" si="34"/>
        <v>0</v>
      </c>
      <c r="AT12" s="224" t="str">
        <f t="shared" si="35"/>
        <v xml:space="preserve"> </v>
      </c>
      <c r="AU12" s="224" t="str">
        <f t="shared" si="2"/>
        <v xml:space="preserve"> </v>
      </c>
      <c r="AV12" s="224" t="str">
        <f t="shared" si="3"/>
        <v xml:space="preserve"> </v>
      </c>
      <c r="AW12" s="224" t="str">
        <f t="shared" si="4"/>
        <v xml:space="preserve"> </v>
      </c>
      <c r="AX12" s="224" t="str">
        <f t="shared" si="5"/>
        <v xml:space="preserve"> </v>
      </c>
      <c r="AY12" s="224" t="str">
        <f t="shared" si="6"/>
        <v xml:space="preserve"> </v>
      </c>
      <c r="AZ12" s="224" t="str">
        <f t="shared" si="7"/>
        <v xml:space="preserve"> </v>
      </c>
      <c r="BA12" s="224" t="str">
        <f t="shared" si="8"/>
        <v xml:space="preserve"> </v>
      </c>
      <c r="BB12" s="224" t="str">
        <f t="shared" si="9"/>
        <v xml:space="preserve"> </v>
      </c>
      <c r="BC12" s="224" t="str">
        <f t="shared" si="10"/>
        <v xml:space="preserve"> </v>
      </c>
      <c r="BD12" s="224" t="str">
        <f t="shared" si="11"/>
        <v xml:space="preserve"> </v>
      </c>
      <c r="BE12" s="224" t="str">
        <f t="shared" si="12"/>
        <v xml:space="preserve"> </v>
      </c>
      <c r="BF12" s="226" t="str">
        <f t="shared" si="13"/>
        <v xml:space="preserve"> </v>
      </c>
      <c r="BG12" s="224" t="str">
        <f t="shared" si="14"/>
        <v xml:space="preserve"> </v>
      </c>
      <c r="BH12" s="224" t="str">
        <f t="shared" si="15"/>
        <v xml:space="preserve"> </v>
      </c>
      <c r="BI12" s="224" t="str">
        <f t="shared" si="16"/>
        <v xml:space="preserve"> </v>
      </c>
      <c r="BJ12" s="224" t="str">
        <f t="shared" si="17"/>
        <v xml:space="preserve"> </v>
      </c>
      <c r="BK12" s="224" t="str">
        <f t="shared" si="18"/>
        <v xml:space="preserve"> </v>
      </c>
      <c r="BL12" s="224" t="str">
        <f t="shared" si="19"/>
        <v xml:space="preserve"> </v>
      </c>
      <c r="BM12" s="224" t="str">
        <f t="shared" si="20"/>
        <v xml:space="preserve"> </v>
      </c>
      <c r="BN12" s="224" t="str">
        <f t="shared" si="21"/>
        <v xml:space="preserve"> </v>
      </c>
      <c r="BO12" s="224" t="str">
        <f t="shared" si="22"/>
        <v xml:space="preserve"> </v>
      </c>
      <c r="BP12" s="224" t="str">
        <f t="shared" si="23"/>
        <v xml:space="preserve"> </v>
      </c>
      <c r="BQ12" s="224" t="str">
        <f t="shared" si="24"/>
        <v xml:space="preserve"> </v>
      </c>
      <c r="BR12" s="224" t="str">
        <f t="shared" si="25"/>
        <v xml:space="preserve"> </v>
      </c>
      <c r="BS12" s="226" t="str">
        <f t="shared" si="26"/>
        <v xml:space="preserve"> </v>
      </c>
      <c r="BT12" s="233" t="str">
        <f t="shared" si="27"/>
        <v xml:space="preserve"> </v>
      </c>
    </row>
    <row r="13" spans="2:72">
      <c r="B13" s="202">
        <v>9</v>
      </c>
      <c r="C13" s="203"/>
      <c r="D13" s="203"/>
      <c r="E13" s="204"/>
      <c r="F13" s="230" t="str">
        <f>IF(E13&gt;0,VLOOKUP($E13,PAR!$Z$3:$AB$9,2)," ")</f>
        <v xml:space="preserve"> </v>
      </c>
      <c r="G13" s="231" t="str">
        <f>IF(E13&gt;0,VLOOKUP($E13,PAR!$Z$3:$AB$9,3)," ")</f>
        <v xml:space="preserve"> </v>
      </c>
      <c r="H13" s="204"/>
      <c r="I13" s="205" t="str">
        <f>IF(H13&gt;0,VLOOKUP(H13,PAR!$AD$3:$AE$9,2)," ")</f>
        <v xml:space="preserve"> </v>
      </c>
      <c r="J13" s="204"/>
      <c r="K13" s="205" t="str">
        <f>IF(J13&gt;0,VLOOKUP(J13,PAR!$V$8:$W$9,2)," ")</f>
        <v xml:space="preserve"> </v>
      </c>
      <c r="L13" s="207"/>
      <c r="M13" s="222">
        <f t="shared" si="28"/>
        <v>0</v>
      </c>
      <c r="N13" s="222">
        <f t="shared" si="29"/>
        <v>0</v>
      </c>
      <c r="O13" s="222">
        <f t="shared" si="30"/>
        <v>0</v>
      </c>
      <c r="P13" s="232">
        <f t="shared" si="31"/>
        <v>0</v>
      </c>
      <c r="Q13" s="204"/>
      <c r="R13" s="205" t="str">
        <f>IF(Q13&gt;0,VLOOKUP($Q13,PAR!$C$3:$D$19,2)," ")</f>
        <v xml:space="preserve"> </v>
      </c>
      <c r="S13" s="204"/>
      <c r="T13" s="205" t="str">
        <f>IF(S13&gt;0,VLOOKUP($S13,Info!$B$5:$D$204,3)," ")</f>
        <v xml:space="preserve"> </v>
      </c>
      <c r="U13" s="206" t="str">
        <f t="shared" si="32"/>
        <v/>
      </c>
      <c r="V13" s="206" t="str">
        <f t="shared" si="33"/>
        <v/>
      </c>
      <c r="W13" s="204"/>
      <c r="X13" s="205" t="str">
        <f>IF(W13&gt;0,VLOOKUP(W13,PAR!$V$3:$X$5,3)," ")</f>
        <v xml:space="preserve"> </v>
      </c>
      <c r="Y13" s="206" t="str">
        <f t="shared" si="0"/>
        <v/>
      </c>
      <c r="Z13" s="206" t="str">
        <f t="shared" si="1"/>
        <v/>
      </c>
      <c r="AA13" s="204"/>
      <c r="AB13" s="205" t="str">
        <f>IF(AA13&gt;0,VLOOKUP(AA13,PAR!$M$3:$O$442,2)," ")</f>
        <v xml:space="preserve"> </v>
      </c>
      <c r="AC13" s="205" t="str">
        <f>IF(AA13&gt;0,VLOOKUP(AA13,PAR!$M$3:$O$442,3)," ")</f>
        <v xml:space="preserve"> </v>
      </c>
      <c r="AD13" s="204"/>
      <c r="AE13" s="205" t="str">
        <f>IF($AD13&gt;0,VLOOKUP($AD13,PAR!$Q$3:$S$183,2)," ")</f>
        <v xml:space="preserve"> </v>
      </c>
      <c r="AF13" s="205" t="str">
        <f>IF($AD13&gt;0,VLOOKUP($AD13,PAR!$Q$3:$S$183,3)," ")</f>
        <v xml:space="preserve"> </v>
      </c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9">
        <f t="shared" si="34"/>
        <v>0</v>
      </c>
      <c r="AT13" s="224" t="str">
        <f t="shared" si="35"/>
        <v xml:space="preserve"> </v>
      </c>
      <c r="AU13" s="224" t="str">
        <f t="shared" si="2"/>
        <v xml:space="preserve"> </v>
      </c>
      <c r="AV13" s="224" t="str">
        <f t="shared" si="3"/>
        <v xml:space="preserve"> </v>
      </c>
      <c r="AW13" s="224" t="str">
        <f t="shared" si="4"/>
        <v xml:space="preserve"> </v>
      </c>
      <c r="AX13" s="224" t="str">
        <f t="shared" si="5"/>
        <v xml:space="preserve"> </v>
      </c>
      <c r="AY13" s="224" t="str">
        <f t="shared" si="6"/>
        <v xml:space="preserve"> </v>
      </c>
      <c r="AZ13" s="224" t="str">
        <f t="shared" si="7"/>
        <v xml:space="preserve"> </v>
      </c>
      <c r="BA13" s="224" t="str">
        <f t="shared" si="8"/>
        <v xml:space="preserve"> </v>
      </c>
      <c r="BB13" s="224" t="str">
        <f t="shared" si="9"/>
        <v xml:space="preserve"> </v>
      </c>
      <c r="BC13" s="224" t="str">
        <f t="shared" si="10"/>
        <v xml:space="preserve"> </v>
      </c>
      <c r="BD13" s="224" t="str">
        <f t="shared" si="11"/>
        <v xml:space="preserve"> </v>
      </c>
      <c r="BE13" s="224" t="str">
        <f t="shared" si="12"/>
        <v xml:space="preserve"> </v>
      </c>
      <c r="BF13" s="226" t="str">
        <f t="shared" si="13"/>
        <v xml:space="preserve"> </v>
      </c>
      <c r="BG13" s="224" t="str">
        <f t="shared" si="14"/>
        <v xml:space="preserve"> </v>
      </c>
      <c r="BH13" s="224" t="str">
        <f t="shared" si="15"/>
        <v xml:space="preserve"> </v>
      </c>
      <c r="BI13" s="224" t="str">
        <f t="shared" si="16"/>
        <v xml:space="preserve"> </v>
      </c>
      <c r="BJ13" s="224" t="str">
        <f t="shared" si="17"/>
        <v xml:space="preserve"> </v>
      </c>
      <c r="BK13" s="224" t="str">
        <f t="shared" si="18"/>
        <v xml:space="preserve"> </v>
      </c>
      <c r="BL13" s="224" t="str">
        <f t="shared" si="19"/>
        <v xml:space="preserve"> </v>
      </c>
      <c r="BM13" s="224" t="str">
        <f t="shared" si="20"/>
        <v xml:space="preserve"> </v>
      </c>
      <c r="BN13" s="224" t="str">
        <f t="shared" si="21"/>
        <v xml:space="preserve"> </v>
      </c>
      <c r="BO13" s="224" t="str">
        <f t="shared" si="22"/>
        <v xml:space="preserve"> </v>
      </c>
      <c r="BP13" s="224" t="str">
        <f t="shared" si="23"/>
        <v xml:space="preserve"> </v>
      </c>
      <c r="BQ13" s="224" t="str">
        <f t="shared" si="24"/>
        <v xml:space="preserve"> </v>
      </c>
      <c r="BR13" s="224" t="str">
        <f t="shared" si="25"/>
        <v xml:space="preserve"> </v>
      </c>
      <c r="BS13" s="226" t="str">
        <f t="shared" si="26"/>
        <v xml:space="preserve"> </v>
      </c>
      <c r="BT13" s="233" t="str">
        <f t="shared" si="27"/>
        <v xml:space="preserve"> </v>
      </c>
    </row>
    <row r="14" spans="2:72">
      <c r="B14" s="202">
        <v>10</v>
      </c>
      <c r="C14" s="203"/>
      <c r="D14" s="203"/>
      <c r="E14" s="204"/>
      <c r="F14" s="230" t="str">
        <f>IF(E14&gt;0,VLOOKUP($E14,PAR!$Z$3:$AB$9,2)," ")</f>
        <v xml:space="preserve"> </v>
      </c>
      <c r="G14" s="231" t="str">
        <f>IF(E14&gt;0,VLOOKUP($E14,PAR!$Z$3:$AB$9,3)," ")</f>
        <v xml:space="preserve"> </v>
      </c>
      <c r="H14" s="204"/>
      <c r="I14" s="205" t="str">
        <f>IF(H14&gt;0,VLOOKUP(H14,PAR!$AD$3:$AE$9,2)," ")</f>
        <v xml:space="preserve"> </v>
      </c>
      <c r="J14" s="204"/>
      <c r="K14" s="205" t="str">
        <f>IF(J14&gt;0,VLOOKUP(J14,PAR!$V$8:$W$9,2)," ")</f>
        <v xml:space="preserve"> </v>
      </c>
      <c r="L14" s="207"/>
      <c r="M14" s="222">
        <f t="shared" si="28"/>
        <v>0</v>
      </c>
      <c r="N14" s="222">
        <f t="shared" si="29"/>
        <v>0</v>
      </c>
      <c r="O14" s="222">
        <f t="shared" si="30"/>
        <v>0</v>
      </c>
      <c r="P14" s="232">
        <f t="shared" si="31"/>
        <v>0</v>
      </c>
      <c r="Q14" s="204"/>
      <c r="R14" s="205" t="str">
        <f>IF(Q14&gt;0,VLOOKUP($Q14,PAR!$C$3:$D$19,2)," ")</f>
        <v xml:space="preserve"> </v>
      </c>
      <c r="S14" s="204"/>
      <c r="T14" s="205" t="str">
        <f>IF(S14&gt;0,VLOOKUP($S14,Info!$B$5:$D$204,3)," ")</f>
        <v xml:space="preserve"> </v>
      </c>
      <c r="U14" s="206" t="str">
        <f t="shared" si="32"/>
        <v/>
      </c>
      <c r="V14" s="206" t="str">
        <f t="shared" si="33"/>
        <v/>
      </c>
      <c r="W14" s="204"/>
      <c r="X14" s="205" t="str">
        <f>IF(W14&gt;0,VLOOKUP(W14,PAR!$V$3:$X$5,3)," ")</f>
        <v xml:space="preserve"> </v>
      </c>
      <c r="Y14" s="206" t="str">
        <f t="shared" si="0"/>
        <v/>
      </c>
      <c r="Z14" s="206" t="str">
        <f t="shared" si="1"/>
        <v/>
      </c>
      <c r="AA14" s="204"/>
      <c r="AB14" s="205" t="str">
        <f>IF(AA14&gt;0,VLOOKUP(AA14,PAR!$M$3:$O$442,2)," ")</f>
        <v xml:space="preserve"> </v>
      </c>
      <c r="AC14" s="205" t="str">
        <f>IF(AA14&gt;0,VLOOKUP(AA14,PAR!$M$3:$O$442,3)," ")</f>
        <v xml:space="preserve"> </v>
      </c>
      <c r="AD14" s="204"/>
      <c r="AE14" s="205" t="str">
        <f>IF($AD14&gt;0,VLOOKUP($AD14,PAR!$Q$3:$S$183,2)," ")</f>
        <v xml:space="preserve"> </v>
      </c>
      <c r="AF14" s="205" t="str">
        <f>IF($AD14&gt;0,VLOOKUP($AD14,PAR!$Q$3:$S$183,3)," ")</f>
        <v xml:space="preserve"> </v>
      </c>
      <c r="AG14" s="208"/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9">
        <f t="shared" si="34"/>
        <v>0</v>
      </c>
      <c r="AT14" s="224" t="str">
        <f t="shared" si="35"/>
        <v xml:space="preserve"> </v>
      </c>
      <c r="AU14" s="224" t="str">
        <f t="shared" si="2"/>
        <v xml:space="preserve"> </v>
      </c>
      <c r="AV14" s="224" t="str">
        <f t="shared" si="3"/>
        <v xml:space="preserve"> </v>
      </c>
      <c r="AW14" s="224" t="str">
        <f t="shared" si="4"/>
        <v xml:space="preserve"> </v>
      </c>
      <c r="AX14" s="224" t="str">
        <f t="shared" si="5"/>
        <v xml:space="preserve"> </v>
      </c>
      <c r="AY14" s="224" t="str">
        <f t="shared" si="6"/>
        <v xml:space="preserve"> </v>
      </c>
      <c r="AZ14" s="224" t="str">
        <f t="shared" si="7"/>
        <v xml:space="preserve"> </v>
      </c>
      <c r="BA14" s="224" t="str">
        <f t="shared" si="8"/>
        <v xml:space="preserve"> </v>
      </c>
      <c r="BB14" s="224" t="str">
        <f t="shared" si="9"/>
        <v xml:space="preserve"> </v>
      </c>
      <c r="BC14" s="224" t="str">
        <f t="shared" si="10"/>
        <v xml:space="preserve"> </v>
      </c>
      <c r="BD14" s="224" t="str">
        <f t="shared" si="11"/>
        <v xml:space="preserve"> </v>
      </c>
      <c r="BE14" s="224" t="str">
        <f t="shared" si="12"/>
        <v xml:space="preserve"> </v>
      </c>
      <c r="BF14" s="226" t="str">
        <f t="shared" si="13"/>
        <v xml:space="preserve"> </v>
      </c>
      <c r="BG14" s="224" t="str">
        <f t="shared" si="14"/>
        <v xml:space="preserve"> </v>
      </c>
      <c r="BH14" s="224" t="str">
        <f t="shared" si="15"/>
        <v xml:space="preserve"> </v>
      </c>
      <c r="BI14" s="224" t="str">
        <f t="shared" si="16"/>
        <v xml:space="preserve"> </v>
      </c>
      <c r="BJ14" s="224" t="str">
        <f t="shared" si="17"/>
        <v xml:space="preserve"> </v>
      </c>
      <c r="BK14" s="224" t="str">
        <f t="shared" si="18"/>
        <v xml:space="preserve"> </v>
      </c>
      <c r="BL14" s="224" t="str">
        <f t="shared" si="19"/>
        <v xml:space="preserve"> </v>
      </c>
      <c r="BM14" s="224" t="str">
        <f t="shared" si="20"/>
        <v xml:space="preserve"> </v>
      </c>
      <c r="BN14" s="224" t="str">
        <f t="shared" si="21"/>
        <v xml:space="preserve"> </v>
      </c>
      <c r="BO14" s="224" t="str">
        <f t="shared" si="22"/>
        <v xml:space="preserve"> </v>
      </c>
      <c r="BP14" s="224" t="str">
        <f t="shared" si="23"/>
        <v xml:space="preserve"> </v>
      </c>
      <c r="BQ14" s="224" t="str">
        <f t="shared" si="24"/>
        <v xml:space="preserve"> </v>
      </c>
      <c r="BR14" s="224" t="str">
        <f t="shared" si="25"/>
        <v xml:space="preserve"> </v>
      </c>
      <c r="BS14" s="226" t="str">
        <f t="shared" si="26"/>
        <v xml:space="preserve"> </v>
      </c>
      <c r="BT14" s="233" t="str">
        <f t="shared" si="27"/>
        <v xml:space="preserve"> </v>
      </c>
    </row>
    <row r="15" spans="2:72">
      <c r="B15" s="202">
        <v>11</v>
      </c>
      <c r="C15" s="203"/>
      <c r="D15" s="203"/>
      <c r="E15" s="204"/>
      <c r="F15" s="230" t="str">
        <f>IF(E15&gt;0,VLOOKUP($E15,PAR!$Z$3:$AB$9,2)," ")</f>
        <v xml:space="preserve"> </v>
      </c>
      <c r="G15" s="231" t="str">
        <f>IF(E15&gt;0,VLOOKUP($E15,PAR!$Z$3:$AB$9,3)," ")</f>
        <v xml:space="preserve"> </v>
      </c>
      <c r="H15" s="204"/>
      <c r="I15" s="205" t="str">
        <f>IF(H15&gt;0,VLOOKUP(H15,PAR!$AD$3:$AE$9,2)," ")</f>
        <v xml:space="preserve"> </v>
      </c>
      <c r="J15" s="204"/>
      <c r="K15" s="205" t="str">
        <f>IF(J15&gt;0,VLOOKUP(J15,PAR!$V$8:$W$9,2)," ")</f>
        <v xml:space="preserve"> </v>
      </c>
      <c r="L15" s="207"/>
      <c r="M15" s="222">
        <f t="shared" si="28"/>
        <v>0</v>
      </c>
      <c r="N15" s="222">
        <f t="shared" si="29"/>
        <v>0</v>
      </c>
      <c r="O15" s="222">
        <f t="shared" si="30"/>
        <v>0</v>
      </c>
      <c r="P15" s="232">
        <f t="shared" si="31"/>
        <v>0</v>
      </c>
      <c r="Q15" s="204"/>
      <c r="R15" s="205" t="str">
        <f>IF(Q15&gt;0,VLOOKUP($Q15,PAR!$C$3:$D$19,2)," ")</f>
        <v xml:space="preserve"> </v>
      </c>
      <c r="S15" s="204"/>
      <c r="T15" s="205" t="str">
        <f>IF(S15&gt;0,VLOOKUP($S15,Info!$B$5:$D$204,3)," ")</f>
        <v xml:space="preserve"> </v>
      </c>
      <c r="U15" s="206" t="str">
        <f t="shared" si="32"/>
        <v/>
      </c>
      <c r="V15" s="206" t="str">
        <f t="shared" si="33"/>
        <v/>
      </c>
      <c r="W15" s="204"/>
      <c r="X15" s="205" t="str">
        <f>IF(W15&gt;0,VLOOKUP(W15,PAR!$V$3:$X$5,3)," ")</f>
        <v xml:space="preserve"> </v>
      </c>
      <c r="Y15" s="206" t="str">
        <f t="shared" si="0"/>
        <v/>
      </c>
      <c r="Z15" s="206" t="str">
        <f t="shared" si="1"/>
        <v/>
      </c>
      <c r="AA15" s="204"/>
      <c r="AB15" s="205" t="str">
        <f>IF(AA15&gt;0,VLOOKUP(AA15,PAR!$M$3:$O$442,2)," ")</f>
        <v xml:space="preserve"> </v>
      </c>
      <c r="AC15" s="205" t="str">
        <f>IF(AA15&gt;0,VLOOKUP(AA15,PAR!$M$3:$O$442,3)," ")</f>
        <v xml:space="preserve"> </v>
      </c>
      <c r="AD15" s="204"/>
      <c r="AE15" s="205" t="str">
        <f>IF($AD15&gt;0,VLOOKUP($AD15,PAR!$Q$3:$S$183,2)," ")</f>
        <v xml:space="preserve"> </v>
      </c>
      <c r="AF15" s="205" t="str">
        <f>IF($AD15&gt;0,VLOOKUP($AD15,PAR!$Q$3:$S$183,3)," ")</f>
        <v xml:space="preserve"> </v>
      </c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9">
        <f t="shared" si="34"/>
        <v>0</v>
      </c>
      <c r="AT15" s="224" t="str">
        <f t="shared" si="35"/>
        <v xml:space="preserve"> </v>
      </c>
      <c r="AU15" s="224" t="str">
        <f t="shared" si="2"/>
        <v xml:space="preserve"> </v>
      </c>
      <c r="AV15" s="224" t="str">
        <f t="shared" si="3"/>
        <v xml:space="preserve"> </v>
      </c>
      <c r="AW15" s="224" t="str">
        <f t="shared" si="4"/>
        <v xml:space="preserve"> </v>
      </c>
      <c r="AX15" s="224" t="str">
        <f t="shared" si="5"/>
        <v xml:space="preserve"> </v>
      </c>
      <c r="AY15" s="224" t="str">
        <f t="shared" si="6"/>
        <v xml:space="preserve"> </v>
      </c>
      <c r="AZ15" s="224" t="str">
        <f t="shared" si="7"/>
        <v xml:space="preserve"> </v>
      </c>
      <c r="BA15" s="224" t="str">
        <f t="shared" si="8"/>
        <v xml:space="preserve"> </v>
      </c>
      <c r="BB15" s="224" t="str">
        <f t="shared" si="9"/>
        <v xml:space="preserve"> </v>
      </c>
      <c r="BC15" s="224" t="str">
        <f t="shared" si="10"/>
        <v xml:space="preserve"> </v>
      </c>
      <c r="BD15" s="224" t="str">
        <f t="shared" si="11"/>
        <v xml:space="preserve"> </v>
      </c>
      <c r="BE15" s="224" t="str">
        <f t="shared" si="12"/>
        <v xml:space="preserve"> </v>
      </c>
      <c r="BF15" s="226" t="str">
        <f t="shared" si="13"/>
        <v xml:space="preserve"> </v>
      </c>
      <c r="BG15" s="224" t="str">
        <f t="shared" si="14"/>
        <v xml:space="preserve"> </v>
      </c>
      <c r="BH15" s="224" t="str">
        <f t="shared" si="15"/>
        <v xml:space="preserve"> </v>
      </c>
      <c r="BI15" s="224" t="str">
        <f t="shared" si="16"/>
        <v xml:space="preserve"> </v>
      </c>
      <c r="BJ15" s="224" t="str">
        <f t="shared" si="17"/>
        <v xml:space="preserve"> </v>
      </c>
      <c r="BK15" s="224" t="str">
        <f t="shared" si="18"/>
        <v xml:space="preserve"> </v>
      </c>
      <c r="BL15" s="224" t="str">
        <f t="shared" si="19"/>
        <v xml:space="preserve"> </v>
      </c>
      <c r="BM15" s="224" t="str">
        <f t="shared" si="20"/>
        <v xml:space="preserve"> </v>
      </c>
      <c r="BN15" s="224" t="str">
        <f t="shared" si="21"/>
        <v xml:space="preserve"> </v>
      </c>
      <c r="BO15" s="224" t="str">
        <f t="shared" si="22"/>
        <v xml:space="preserve"> </v>
      </c>
      <c r="BP15" s="224" t="str">
        <f t="shared" si="23"/>
        <v xml:space="preserve"> </v>
      </c>
      <c r="BQ15" s="224" t="str">
        <f t="shared" si="24"/>
        <v xml:space="preserve"> </v>
      </c>
      <c r="BR15" s="224" t="str">
        <f t="shared" si="25"/>
        <v xml:space="preserve"> </v>
      </c>
      <c r="BS15" s="226" t="str">
        <f t="shared" si="26"/>
        <v xml:space="preserve"> </v>
      </c>
      <c r="BT15" s="233" t="str">
        <f t="shared" si="27"/>
        <v xml:space="preserve"> </v>
      </c>
    </row>
    <row r="16" spans="2:72">
      <c r="B16" s="202">
        <v>12</v>
      </c>
      <c r="C16" s="203"/>
      <c r="D16" s="203"/>
      <c r="E16" s="204"/>
      <c r="F16" s="230" t="str">
        <f>IF(E16&gt;0,VLOOKUP($E16,PAR!$Z$3:$AB$9,2)," ")</f>
        <v xml:space="preserve"> </v>
      </c>
      <c r="G16" s="231" t="str">
        <f>IF(E16&gt;0,VLOOKUP($E16,PAR!$Z$3:$AB$9,3)," ")</f>
        <v xml:space="preserve"> </v>
      </c>
      <c r="H16" s="204"/>
      <c r="I16" s="205" t="str">
        <f>IF(H16&gt;0,VLOOKUP(H16,PAR!$AD$3:$AE$9,2)," ")</f>
        <v xml:space="preserve"> </v>
      </c>
      <c r="J16" s="204"/>
      <c r="K16" s="205" t="str">
        <f>IF(J16&gt;0,VLOOKUP(J16,PAR!$V$8:$W$9,2)," ")</f>
        <v xml:space="preserve"> </v>
      </c>
      <c r="L16" s="207"/>
      <c r="M16" s="222">
        <f t="shared" si="28"/>
        <v>0</v>
      </c>
      <c r="N16" s="222">
        <f t="shared" si="29"/>
        <v>0</v>
      </c>
      <c r="O16" s="222">
        <f t="shared" si="30"/>
        <v>0</v>
      </c>
      <c r="P16" s="232">
        <f t="shared" si="31"/>
        <v>0</v>
      </c>
      <c r="Q16" s="204"/>
      <c r="R16" s="205" t="str">
        <f>IF(Q16&gt;0,VLOOKUP($Q16,PAR!$C$3:$D$19,2)," ")</f>
        <v xml:space="preserve"> </v>
      </c>
      <c r="S16" s="204"/>
      <c r="T16" s="205" t="str">
        <f>IF(S16&gt;0,VLOOKUP($S16,Info!$B$5:$D$204,3)," ")</f>
        <v xml:space="preserve"> </v>
      </c>
      <c r="U16" s="206" t="str">
        <f t="shared" si="32"/>
        <v/>
      </c>
      <c r="V16" s="206" t="str">
        <f t="shared" si="33"/>
        <v/>
      </c>
      <c r="W16" s="204"/>
      <c r="X16" s="205" t="str">
        <f>IF(W16&gt;0,VLOOKUP(W16,PAR!$V$3:$X$5,3)," ")</f>
        <v xml:space="preserve"> </v>
      </c>
      <c r="Y16" s="206" t="str">
        <f t="shared" si="0"/>
        <v/>
      </c>
      <c r="Z16" s="206" t="str">
        <f t="shared" si="1"/>
        <v/>
      </c>
      <c r="AA16" s="204"/>
      <c r="AB16" s="205" t="str">
        <f>IF(AA16&gt;0,VLOOKUP(AA16,PAR!$M$3:$O$442,2)," ")</f>
        <v xml:space="preserve"> </v>
      </c>
      <c r="AC16" s="205" t="str">
        <f>IF(AA16&gt;0,VLOOKUP(AA16,PAR!$M$3:$O$442,3)," ")</f>
        <v xml:space="preserve"> </v>
      </c>
      <c r="AD16" s="204"/>
      <c r="AE16" s="205" t="str">
        <f>IF($AD16&gt;0,VLOOKUP($AD16,PAR!$Q$3:$S$183,2)," ")</f>
        <v xml:space="preserve"> </v>
      </c>
      <c r="AF16" s="205" t="str">
        <f>IF($AD16&gt;0,VLOOKUP($AD16,PAR!$Q$3:$S$183,3)," ")</f>
        <v xml:space="preserve"> </v>
      </c>
      <c r="AG16" s="208"/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208"/>
      <c r="AS16" s="209">
        <f t="shared" si="34"/>
        <v>0</v>
      </c>
      <c r="AT16" s="224" t="str">
        <f t="shared" si="35"/>
        <v xml:space="preserve"> </v>
      </c>
      <c r="AU16" s="224" t="str">
        <f t="shared" si="2"/>
        <v xml:space="preserve"> </v>
      </c>
      <c r="AV16" s="224" t="str">
        <f t="shared" si="3"/>
        <v xml:space="preserve"> </v>
      </c>
      <c r="AW16" s="224" t="str">
        <f t="shared" si="4"/>
        <v xml:space="preserve"> </v>
      </c>
      <c r="AX16" s="224" t="str">
        <f t="shared" si="5"/>
        <v xml:space="preserve"> </v>
      </c>
      <c r="AY16" s="224" t="str">
        <f t="shared" si="6"/>
        <v xml:space="preserve"> </v>
      </c>
      <c r="AZ16" s="224" t="str">
        <f t="shared" si="7"/>
        <v xml:space="preserve"> </v>
      </c>
      <c r="BA16" s="224" t="str">
        <f t="shared" si="8"/>
        <v xml:space="preserve"> </v>
      </c>
      <c r="BB16" s="224" t="str">
        <f t="shared" si="9"/>
        <v xml:space="preserve"> </v>
      </c>
      <c r="BC16" s="224" t="str">
        <f t="shared" si="10"/>
        <v xml:space="preserve"> </v>
      </c>
      <c r="BD16" s="224" t="str">
        <f t="shared" si="11"/>
        <v xml:space="preserve"> </v>
      </c>
      <c r="BE16" s="224" t="str">
        <f t="shared" si="12"/>
        <v xml:space="preserve"> </v>
      </c>
      <c r="BF16" s="226" t="str">
        <f t="shared" si="13"/>
        <v xml:space="preserve"> </v>
      </c>
      <c r="BG16" s="224" t="str">
        <f t="shared" si="14"/>
        <v xml:space="preserve"> </v>
      </c>
      <c r="BH16" s="224" t="str">
        <f t="shared" si="15"/>
        <v xml:space="preserve"> </v>
      </c>
      <c r="BI16" s="224" t="str">
        <f t="shared" si="16"/>
        <v xml:space="preserve"> </v>
      </c>
      <c r="BJ16" s="224" t="str">
        <f t="shared" si="17"/>
        <v xml:space="preserve"> </v>
      </c>
      <c r="BK16" s="224" t="str">
        <f t="shared" si="18"/>
        <v xml:space="preserve"> </v>
      </c>
      <c r="BL16" s="224" t="str">
        <f t="shared" si="19"/>
        <v xml:space="preserve"> </v>
      </c>
      <c r="BM16" s="224" t="str">
        <f t="shared" si="20"/>
        <v xml:space="preserve"> </v>
      </c>
      <c r="BN16" s="224" t="str">
        <f t="shared" si="21"/>
        <v xml:space="preserve"> </v>
      </c>
      <c r="BO16" s="224" t="str">
        <f t="shared" si="22"/>
        <v xml:space="preserve"> </v>
      </c>
      <c r="BP16" s="224" t="str">
        <f t="shared" si="23"/>
        <v xml:space="preserve"> </v>
      </c>
      <c r="BQ16" s="224" t="str">
        <f t="shared" si="24"/>
        <v xml:space="preserve"> </v>
      </c>
      <c r="BR16" s="224" t="str">
        <f t="shared" si="25"/>
        <v xml:space="preserve"> </v>
      </c>
      <c r="BS16" s="226" t="str">
        <f t="shared" si="26"/>
        <v xml:space="preserve"> </v>
      </c>
      <c r="BT16" s="233" t="str">
        <f t="shared" si="27"/>
        <v xml:space="preserve"> </v>
      </c>
    </row>
    <row r="17" spans="2:72">
      <c r="B17" s="202">
        <v>13</v>
      </c>
      <c r="C17" s="203"/>
      <c r="D17" s="203"/>
      <c r="E17" s="204"/>
      <c r="F17" s="230" t="str">
        <f>IF(E17&gt;0,VLOOKUP($E17,PAR!$Z$3:$AB$9,2)," ")</f>
        <v xml:space="preserve"> </v>
      </c>
      <c r="G17" s="231" t="str">
        <f>IF(E17&gt;0,VLOOKUP($E17,PAR!$Z$3:$AB$9,3)," ")</f>
        <v xml:space="preserve"> </v>
      </c>
      <c r="H17" s="204"/>
      <c r="I17" s="205" t="str">
        <f>IF(H17&gt;0,VLOOKUP(H17,PAR!$AD$3:$AE$9,2)," ")</f>
        <v xml:space="preserve"> </v>
      </c>
      <c r="J17" s="204"/>
      <c r="K17" s="205" t="str">
        <f>IF(J17&gt;0,VLOOKUP(J17,PAR!$V$8:$W$9,2)," ")</f>
        <v xml:space="preserve"> </v>
      </c>
      <c r="L17" s="207"/>
      <c r="M17" s="222">
        <f t="shared" si="28"/>
        <v>0</v>
      </c>
      <c r="N17" s="222">
        <f t="shared" si="29"/>
        <v>0</v>
      </c>
      <c r="O17" s="222">
        <f t="shared" si="30"/>
        <v>0</v>
      </c>
      <c r="P17" s="232">
        <f t="shared" si="31"/>
        <v>0</v>
      </c>
      <c r="Q17" s="204"/>
      <c r="R17" s="205" t="str">
        <f>IF(Q17&gt;0,VLOOKUP($Q17,PAR!$C$3:$D$19,2)," ")</f>
        <v xml:space="preserve"> </v>
      </c>
      <c r="S17" s="204"/>
      <c r="T17" s="205" t="str">
        <f>IF(S17&gt;0,VLOOKUP($S17,Info!$B$5:$D$204,3)," ")</f>
        <v xml:space="preserve"> </v>
      </c>
      <c r="U17" s="206" t="str">
        <f t="shared" si="32"/>
        <v/>
      </c>
      <c r="V17" s="206" t="str">
        <f t="shared" si="33"/>
        <v/>
      </c>
      <c r="W17" s="204"/>
      <c r="X17" s="205" t="str">
        <f>IF(W17&gt;0,VLOOKUP(W17,PAR!$V$3:$X$5,3)," ")</f>
        <v xml:space="preserve"> </v>
      </c>
      <c r="Y17" s="206" t="str">
        <f t="shared" si="0"/>
        <v/>
      </c>
      <c r="Z17" s="206" t="str">
        <f t="shared" si="1"/>
        <v/>
      </c>
      <c r="AA17" s="204"/>
      <c r="AB17" s="205" t="str">
        <f>IF(AA17&gt;0,VLOOKUP(AA17,PAR!$M$3:$O$442,2)," ")</f>
        <v xml:space="preserve"> </v>
      </c>
      <c r="AC17" s="205" t="str">
        <f>IF(AA17&gt;0,VLOOKUP(AA17,PAR!$M$3:$O$442,3)," ")</f>
        <v xml:space="preserve"> </v>
      </c>
      <c r="AD17" s="204"/>
      <c r="AE17" s="205" t="str">
        <f>IF($AD17&gt;0,VLOOKUP($AD17,PAR!$Q$3:$S$183,2)," ")</f>
        <v xml:space="preserve"> </v>
      </c>
      <c r="AF17" s="205" t="str">
        <f>IF($AD17&gt;0,VLOOKUP($AD17,PAR!$Q$3:$S$183,3)," ")</f>
        <v xml:space="preserve"> </v>
      </c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9">
        <f t="shared" si="34"/>
        <v>0</v>
      </c>
      <c r="AT17" s="224" t="str">
        <f t="shared" si="35"/>
        <v xml:space="preserve"> </v>
      </c>
      <c r="AU17" s="224" t="str">
        <f t="shared" si="2"/>
        <v xml:space="preserve"> </v>
      </c>
      <c r="AV17" s="224" t="str">
        <f t="shared" si="3"/>
        <v xml:space="preserve"> </v>
      </c>
      <c r="AW17" s="224" t="str">
        <f t="shared" si="4"/>
        <v xml:space="preserve"> </v>
      </c>
      <c r="AX17" s="224" t="str">
        <f t="shared" si="5"/>
        <v xml:space="preserve"> </v>
      </c>
      <c r="AY17" s="224" t="str">
        <f t="shared" si="6"/>
        <v xml:space="preserve"> </v>
      </c>
      <c r="AZ17" s="224" t="str">
        <f t="shared" si="7"/>
        <v xml:space="preserve"> </v>
      </c>
      <c r="BA17" s="224" t="str">
        <f t="shared" si="8"/>
        <v xml:space="preserve"> </v>
      </c>
      <c r="BB17" s="224" t="str">
        <f t="shared" si="9"/>
        <v xml:space="preserve"> </v>
      </c>
      <c r="BC17" s="224" t="str">
        <f t="shared" si="10"/>
        <v xml:space="preserve"> </v>
      </c>
      <c r="BD17" s="224" t="str">
        <f t="shared" si="11"/>
        <v xml:space="preserve"> </v>
      </c>
      <c r="BE17" s="224" t="str">
        <f t="shared" si="12"/>
        <v xml:space="preserve"> </v>
      </c>
      <c r="BF17" s="226" t="str">
        <f t="shared" si="13"/>
        <v xml:space="preserve"> </v>
      </c>
      <c r="BG17" s="224" t="str">
        <f t="shared" si="14"/>
        <v xml:space="preserve"> </v>
      </c>
      <c r="BH17" s="224" t="str">
        <f t="shared" si="15"/>
        <v xml:space="preserve"> </v>
      </c>
      <c r="BI17" s="224" t="str">
        <f t="shared" si="16"/>
        <v xml:space="preserve"> </v>
      </c>
      <c r="BJ17" s="224" t="str">
        <f t="shared" si="17"/>
        <v xml:space="preserve"> </v>
      </c>
      <c r="BK17" s="224" t="str">
        <f t="shared" si="18"/>
        <v xml:space="preserve"> </v>
      </c>
      <c r="BL17" s="224" t="str">
        <f t="shared" si="19"/>
        <v xml:space="preserve"> </v>
      </c>
      <c r="BM17" s="224" t="str">
        <f t="shared" si="20"/>
        <v xml:space="preserve"> </v>
      </c>
      <c r="BN17" s="224" t="str">
        <f t="shared" si="21"/>
        <v xml:space="preserve"> </v>
      </c>
      <c r="BO17" s="224" t="str">
        <f t="shared" si="22"/>
        <v xml:space="preserve"> </v>
      </c>
      <c r="BP17" s="224" t="str">
        <f t="shared" si="23"/>
        <v xml:space="preserve"> </v>
      </c>
      <c r="BQ17" s="224" t="str">
        <f t="shared" si="24"/>
        <v xml:space="preserve"> </v>
      </c>
      <c r="BR17" s="224" t="str">
        <f t="shared" si="25"/>
        <v xml:space="preserve"> </v>
      </c>
      <c r="BS17" s="226" t="str">
        <f t="shared" si="26"/>
        <v xml:space="preserve"> </v>
      </c>
      <c r="BT17" s="233" t="str">
        <f t="shared" si="27"/>
        <v xml:space="preserve"> </v>
      </c>
    </row>
    <row r="18" spans="2:72">
      <c r="B18" s="202">
        <v>14</v>
      </c>
      <c r="C18" s="203"/>
      <c r="D18" s="203"/>
      <c r="E18" s="204"/>
      <c r="F18" s="230" t="str">
        <f>IF(E18&gt;0,VLOOKUP($E18,PAR!$Z$3:$AB$9,2)," ")</f>
        <v xml:space="preserve"> </v>
      </c>
      <c r="G18" s="231" t="str">
        <f>IF(E18&gt;0,VLOOKUP($E18,PAR!$Z$3:$AB$9,3)," ")</f>
        <v xml:space="preserve"> </v>
      </c>
      <c r="H18" s="204"/>
      <c r="I18" s="205" t="str">
        <f>IF(H18&gt;0,VLOOKUP(H18,PAR!$AD$3:$AE$9,2)," ")</f>
        <v xml:space="preserve"> </v>
      </c>
      <c r="J18" s="204"/>
      <c r="K18" s="205" t="str">
        <f>IF(J18&gt;0,VLOOKUP(J18,PAR!$V$8:$W$9,2)," ")</f>
        <v xml:space="preserve"> </v>
      </c>
      <c r="L18" s="207"/>
      <c r="M18" s="222">
        <f t="shared" si="28"/>
        <v>0</v>
      </c>
      <c r="N18" s="222">
        <f t="shared" si="29"/>
        <v>0</v>
      </c>
      <c r="O18" s="222">
        <f t="shared" si="30"/>
        <v>0</v>
      </c>
      <c r="P18" s="232">
        <f t="shared" si="31"/>
        <v>0</v>
      </c>
      <c r="Q18" s="204"/>
      <c r="R18" s="205" t="str">
        <f>IF(Q18&gt;0,VLOOKUP($Q18,PAR!$C$3:$D$19,2)," ")</f>
        <v xml:space="preserve"> </v>
      </c>
      <c r="S18" s="204"/>
      <c r="T18" s="205" t="str">
        <f>IF(S18&gt;0,VLOOKUP($S18,Info!$B$5:$D$204,3)," ")</f>
        <v xml:space="preserve"> </v>
      </c>
      <c r="U18" s="206" t="str">
        <f t="shared" si="32"/>
        <v/>
      </c>
      <c r="V18" s="206" t="str">
        <f t="shared" si="33"/>
        <v/>
      </c>
      <c r="W18" s="204"/>
      <c r="X18" s="205" t="str">
        <f>IF(W18&gt;0,VLOOKUP(W18,PAR!$V$3:$X$5,3)," ")</f>
        <v xml:space="preserve"> </v>
      </c>
      <c r="Y18" s="206" t="str">
        <f t="shared" si="0"/>
        <v/>
      </c>
      <c r="Z18" s="206" t="str">
        <f t="shared" si="1"/>
        <v/>
      </c>
      <c r="AA18" s="204"/>
      <c r="AB18" s="205" t="str">
        <f>IF(AA18&gt;0,VLOOKUP(AA18,PAR!$M$3:$O$442,2)," ")</f>
        <v xml:space="preserve"> </v>
      </c>
      <c r="AC18" s="205" t="str">
        <f>IF(AA18&gt;0,VLOOKUP(AA18,PAR!$M$3:$O$442,3)," ")</f>
        <v xml:space="preserve"> </v>
      </c>
      <c r="AD18" s="204"/>
      <c r="AE18" s="205" t="str">
        <f>IF($AD18&gt;0,VLOOKUP($AD18,PAR!$Q$3:$S$183,2)," ")</f>
        <v xml:space="preserve"> </v>
      </c>
      <c r="AF18" s="205" t="str">
        <f>IF($AD18&gt;0,VLOOKUP($AD18,PAR!$Q$3:$S$183,3)," ")</f>
        <v xml:space="preserve"> </v>
      </c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9">
        <f t="shared" si="34"/>
        <v>0</v>
      </c>
      <c r="AT18" s="224" t="str">
        <f t="shared" si="35"/>
        <v xml:space="preserve"> </v>
      </c>
      <c r="AU18" s="224" t="str">
        <f t="shared" si="2"/>
        <v xml:space="preserve"> </v>
      </c>
      <c r="AV18" s="224" t="str">
        <f t="shared" si="3"/>
        <v xml:space="preserve"> </v>
      </c>
      <c r="AW18" s="224" t="str">
        <f t="shared" si="4"/>
        <v xml:space="preserve"> </v>
      </c>
      <c r="AX18" s="224" t="str">
        <f t="shared" si="5"/>
        <v xml:space="preserve"> </v>
      </c>
      <c r="AY18" s="224" t="str">
        <f t="shared" si="6"/>
        <v xml:space="preserve"> </v>
      </c>
      <c r="AZ18" s="224" t="str">
        <f t="shared" si="7"/>
        <v xml:space="preserve"> </v>
      </c>
      <c r="BA18" s="224" t="str">
        <f t="shared" si="8"/>
        <v xml:space="preserve"> </v>
      </c>
      <c r="BB18" s="224" t="str">
        <f t="shared" si="9"/>
        <v xml:space="preserve"> </v>
      </c>
      <c r="BC18" s="224" t="str">
        <f t="shared" si="10"/>
        <v xml:space="preserve"> </v>
      </c>
      <c r="BD18" s="224" t="str">
        <f t="shared" si="11"/>
        <v xml:space="preserve"> </v>
      </c>
      <c r="BE18" s="224" t="str">
        <f t="shared" si="12"/>
        <v xml:space="preserve"> </v>
      </c>
      <c r="BF18" s="226" t="str">
        <f t="shared" si="13"/>
        <v xml:space="preserve"> </v>
      </c>
      <c r="BG18" s="224" t="str">
        <f t="shared" si="14"/>
        <v xml:space="preserve"> </v>
      </c>
      <c r="BH18" s="224" t="str">
        <f t="shared" si="15"/>
        <v xml:space="preserve"> </v>
      </c>
      <c r="BI18" s="224" t="str">
        <f t="shared" si="16"/>
        <v xml:space="preserve"> </v>
      </c>
      <c r="BJ18" s="224" t="str">
        <f t="shared" si="17"/>
        <v xml:space="preserve"> </v>
      </c>
      <c r="BK18" s="224" t="str">
        <f t="shared" si="18"/>
        <v xml:space="preserve"> </v>
      </c>
      <c r="BL18" s="224" t="str">
        <f t="shared" si="19"/>
        <v xml:space="preserve"> </v>
      </c>
      <c r="BM18" s="224" t="str">
        <f t="shared" si="20"/>
        <v xml:space="preserve"> </v>
      </c>
      <c r="BN18" s="224" t="str">
        <f t="shared" si="21"/>
        <v xml:space="preserve"> </v>
      </c>
      <c r="BO18" s="224" t="str">
        <f t="shared" si="22"/>
        <v xml:space="preserve"> </v>
      </c>
      <c r="BP18" s="224" t="str">
        <f t="shared" si="23"/>
        <v xml:space="preserve"> </v>
      </c>
      <c r="BQ18" s="224" t="str">
        <f t="shared" si="24"/>
        <v xml:space="preserve"> </v>
      </c>
      <c r="BR18" s="224" t="str">
        <f t="shared" si="25"/>
        <v xml:space="preserve"> </v>
      </c>
      <c r="BS18" s="226" t="str">
        <f t="shared" si="26"/>
        <v xml:space="preserve"> </v>
      </c>
      <c r="BT18" s="233" t="str">
        <f t="shared" si="27"/>
        <v xml:space="preserve"> </v>
      </c>
    </row>
    <row r="19" spans="2:72">
      <c r="B19" s="202">
        <v>15</v>
      </c>
      <c r="C19" s="203"/>
      <c r="D19" s="203"/>
      <c r="E19" s="204"/>
      <c r="F19" s="230" t="str">
        <f>IF(E19&gt;0,VLOOKUP($E19,PAR!$Z$3:$AB$9,2)," ")</f>
        <v xml:space="preserve"> </v>
      </c>
      <c r="G19" s="231" t="str">
        <f>IF(E19&gt;0,VLOOKUP($E19,PAR!$Z$3:$AB$9,3)," ")</f>
        <v xml:space="preserve"> </v>
      </c>
      <c r="H19" s="204"/>
      <c r="I19" s="205" t="str">
        <f>IF(H19&gt;0,VLOOKUP(H19,PAR!$AD$3:$AE$9,2)," ")</f>
        <v xml:space="preserve"> </v>
      </c>
      <c r="J19" s="204"/>
      <c r="K19" s="205" t="str">
        <f>IF(J19&gt;0,VLOOKUP(J19,PAR!$V$8:$W$9,2)," ")</f>
        <v xml:space="preserve"> </v>
      </c>
      <c r="L19" s="207"/>
      <c r="M19" s="222">
        <f t="shared" si="28"/>
        <v>0</v>
      </c>
      <c r="N19" s="222">
        <f t="shared" si="29"/>
        <v>0</v>
      </c>
      <c r="O19" s="222">
        <f t="shared" si="30"/>
        <v>0</v>
      </c>
      <c r="P19" s="232">
        <f t="shared" si="31"/>
        <v>0</v>
      </c>
      <c r="Q19" s="204"/>
      <c r="R19" s="205" t="str">
        <f>IF(Q19&gt;0,VLOOKUP($Q19,PAR!$C$3:$D$19,2)," ")</f>
        <v xml:space="preserve"> </v>
      </c>
      <c r="S19" s="204"/>
      <c r="T19" s="205" t="str">
        <f>IF(S19&gt;0,VLOOKUP($S19,Info!$B$5:$D$204,3)," ")</f>
        <v xml:space="preserve"> </v>
      </c>
      <c r="U19" s="206" t="str">
        <f t="shared" si="32"/>
        <v/>
      </c>
      <c r="V19" s="206" t="str">
        <f t="shared" si="33"/>
        <v/>
      </c>
      <c r="W19" s="204"/>
      <c r="X19" s="205" t="str">
        <f>IF(W19&gt;0,VLOOKUP(W19,PAR!$V$3:$X$5,3)," ")</f>
        <v xml:space="preserve"> </v>
      </c>
      <c r="Y19" s="206" t="str">
        <f t="shared" si="0"/>
        <v/>
      </c>
      <c r="Z19" s="206" t="str">
        <f t="shared" si="1"/>
        <v/>
      </c>
      <c r="AA19" s="204"/>
      <c r="AB19" s="205" t="str">
        <f>IF(AA19&gt;0,VLOOKUP(AA19,PAR!$M$3:$O$442,2)," ")</f>
        <v xml:space="preserve"> </v>
      </c>
      <c r="AC19" s="205" t="str">
        <f>IF(AA19&gt;0,VLOOKUP(AA19,PAR!$M$3:$O$442,3)," ")</f>
        <v xml:space="preserve"> </v>
      </c>
      <c r="AD19" s="204"/>
      <c r="AE19" s="205" t="str">
        <f>IF($AD19&gt;0,VLOOKUP($AD19,PAR!$Q$3:$S$183,2)," ")</f>
        <v xml:space="preserve"> </v>
      </c>
      <c r="AF19" s="205" t="str">
        <f>IF($AD19&gt;0,VLOOKUP($AD19,PAR!$Q$3:$S$183,3)," ")</f>
        <v xml:space="preserve"> </v>
      </c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9">
        <f t="shared" si="34"/>
        <v>0</v>
      </c>
      <c r="AT19" s="224" t="str">
        <f t="shared" si="35"/>
        <v xml:space="preserve"> </v>
      </c>
      <c r="AU19" s="224" t="str">
        <f t="shared" si="2"/>
        <v xml:space="preserve"> </v>
      </c>
      <c r="AV19" s="224" t="str">
        <f t="shared" si="3"/>
        <v xml:space="preserve"> </v>
      </c>
      <c r="AW19" s="224" t="str">
        <f t="shared" si="4"/>
        <v xml:space="preserve"> </v>
      </c>
      <c r="AX19" s="224" t="str">
        <f t="shared" si="5"/>
        <v xml:space="preserve"> </v>
      </c>
      <c r="AY19" s="224" t="str">
        <f t="shared" si="6"/>
        <v xml:space="preserve"> </v>
      </c>
      <c r="AZ19" s="224" t="str">
        <f t="shared" si="7"/>
        <v xml:space="preserve"> </v>
      </c>
      <c r="BA19" s="224" t="str">
        <f t="shared" si="8"/>
        <v xml:space="preserve"> </v>
      </c>
      <c r="BB19" s="224" t="str">
        <f t="shared" si="9"/>
        <v xml:space="preserve"> </v>
      </c>
      <c r="BC19" s="224" t="str">
        <f t="shared" si="10"/>
        <v xml:space="preserve"> </v>
      </c>
      <c r="BD19" s="224" t="str">
        <f t="shared" si="11"/>
        <v xml:space="preserve"> </v>
      </c>
      <c r="BE19" s="224" t="str">
        <f t="shared" si="12"/>
        <v xml:space="preserve"> </v>
      </c>
      <c r="BF19" s="226" t="str">
        <f t="shared" si="13"/>
        <v xml:space="preserve"> </v>
      </c>
      <c r="BG19" s="224" t="str">
        <f t="shared" si="14"/>
        <v xml:space="preserve"> </v>
      </c>
      <c r="BH19" s="224" t="str">
        <f t="shared" si="15"/>
        <v xml:space="preserve"> </v>
      </c>
      <c r="BI19" s="224" t="str">
        <f t="shared" si="16"/>
        <v xml:space="preserve"> </v>
      </c>
      <c r="BJ19" s="224" t="str">
        <f t="shared" si="17"/>
        <v xml:space="preserve"> </v>
      </c>
      <c r="BK19" s="224" t="str">
        <f t="shared" si="18"/>
        <v xml:space="preserve"> </v>
      </c>
      <c r="BL19" s="224" t="str">
        <f t="shared" si="19"/>
        <v xml:space="preserve"> </v>
      </c>
      <c r="BM19" s="224" t="str">
        <f t="shared" si="20"/>
        <v xml:space="preserve"> </v>
      </c>
      <c r="BN19" s="224" t="str">
        <f t="shared" si="21"/>
        <v xml:space="preserve"> </v>
      </c>
      <c r="BO19" s="224" t="str">
        <f t="shared" si="22"/>
        <v xml:space="preserve"> </v>
      </c>
      <c r="BP19" s="224" t="str">
        <f t="shared" si="23"/>
        <v xml:space="preserve"> </v>
      </c>
      <c r="BQ19" s="224" t="str">
        <f t="shared" si="24"/>
        <v xml:space="preserve"> </v>
      </c>
      <c r="BR19" s="224" t="str">
        <f t="shared" si="25"/>
        <v xml:space="preserve"> </v>
      </c>
      <c r="BS19" s="226" t="str">
        <f t="shared" si="26"/>
        <v xml:space="preserve"> </v>
      </c>
      <c r="BT19" s="233" t="str">
        <f t="shared" si="27"/>
        <v xml:space="preserve"> </v>
      </c>
    </row>
    <row r="20" spans="2:72">
      <c r="B20" s="202">
        <v>16</v>
      </c>
      <c r="C20" s="203"/>
      <c r="D20" s="203"/>
      <c r="E20" s="204"/>
      <c r="F20" s="230" t="str">
        <f>IF(E20&gt;0,VLOOKUP($E20,PAR!$Z$3:$AB$9,2)," ")</f>
        <v xml:space="preserve"> </v>
      </c>
      <c r="G20" s="231" t="str">
        <f>IF(E20&gt;0,VLOOKUP($E20,PAR!$Z$3:$AB$9,3)," ")</f>
        <v xml:space="preserve"> </v>
      </c>
      <c r="H20" s="204"/>
      <c r="I20" s="205" t="str">
        <f>IF(H20&gt;0,VLOOKUP(H20,PAR!$AD$3:$AE$9,2)," ")</f>
        <v xml:space="preserve"> </v>
      </c>
      <c r="J20" s="204"/>
      <c r="K20" s="205" t="str">
        <f>IF(J20&gt;0,VLOOKUP(J20,PAR!$V$8:$W$9,2)," ")</f>
        <v xml:space="preserve"> </v>
      </c>
      <c r="L20" s="207"/>
      <c r="M20" s="222">
        <f t="shared" si="28"/>
        <v>0</v>
      </c>
      <c r="N20" s="222">
        <f t="shared" si="29"/>
        <v>0</v>
      </c>
      <c r="O20" s="222">
        <f t="shared" si="30"/>
        <v>0</v>
      </c>
      <c r="P20" s="232">
        <f t="shared" si="31"/>
        <v>0</v>
      </c>
      <c r="Q20" s="204"/>
      <c r="R20" s="205" t="str">
        <f>IF(Q20&gt;0,VLOOKUP($Q20,PAR!$C$3:$D$19,2)," ")</f>
        <v xml:space="preserve"> </v>
      </c>
      <c r="S20" s="204"/>
      <c r="T20" s="205" t="str">
        <f>IF(S20&gt;0,VLOOKUP($S20,Info!$B$5:$D$204,3)," ")</f>
        <v xml:space="preserve"> </v>
      </c>
      <c r="U20" s="206" t="str">
        <f t="shared" si="32"/>
        <v/>
      </c>
      <c r="V20" s="206" t="str">
        <f t="shared" si="33"/>
        <v/>
      </c>
      <c r="W20" s="204"/>
      <c r="X20" s="205" t="str">
        <f>IF(W20&gt;0,VLOOKUP(W20,PAR!$V$3:$X$5,3)," ")</f>
        <v xml:space="preserve"> </v>
      </c>
      <c r="Y20" s="206" t="str">
        <f t="shared" si="0"/>
        <v/>
      </c>
      <c r="Z20" s="206" t="str">
        <f t="shared" si="1"/>
        <v/>
      </c>
      <c r="AA20" s="204"/>
      <c r="AB20" s="205" t="str">
        <f>IF(AA20&gt;0,VLOOKUP(AA20,PAR!$M$3:$O$442,2)," ")</f>
        <v xml:space="preserve"> </v>
      </c>
      <c r="AC20" s="205" t="str">
        <f>IF(AA20&gt;0,VLOOKUP(AA20,PAR!$M$3:$O$442,3)," ")</f>
        <v xml:space="preserve"> </v>
      </c>
      <c r="AD20" s="204"/>
      <c r="AE20" s="205" t="str">
        <f>IF($AD20&gt;0,VLOOKUP($AD20,PAR!$Q$3:$S$183,2)," ")</f>
        <v xml:space="preserve"> </v>
      </c>
      <c r="AF20" s="205" t="str">
        <f>IF($AD20&gt;0,VLOOKUP($AD20,PAR!$Q$3:$S$183,3)," ")</f>
        <v xml:space="preserve"> </v>
      </c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9">
        <f t="shared" si="34"/>
        <v>0</v>
      </c>
      <c r="AT20" s="224" t="str">
        <f t="shared" si="35"/>
        <v xml:space="preserve"> </v>
      </c>
      <c r="AU20" s="224" t="str">
        <f t="shared" si="2"/>
        <v xml:space="preserve"> </v>
      </c>
      <c r="AV20" s="224" t="str">
        <f t="shared" si="3"/>
        <v xml:space="preserve"> </v>
      </c>
      <c r="AW20" s="224" t="str">
        <f t="shared" si="4"/>
        <v xml:space="preserve"> </v>
      </c>
      <c r="AX20" s="224" t="str">
        <f t="shared" si="5"/>
        <v xml:space="preserve"> </v>
      </c>
      <c r="AY20" s="224" t="str">
        <f t="shared" si="6"/>
        <v xml:space="preserve"> </v>
      </c>
      <c r="AZ20" s="224" t="str">
        <f t="shared" si="7"/>
        <v xml:space="preserve"> </v>
      </c>
      <c r="BA20" s="224" t="str">
        <f t="shared" si="8"/>
        <v xml:space="preserve"> </v>
      </c>
      <c r="BB20" s="224" t="str">
        <f t="shared" si="9"/>
        <v xml:space="preserve"> </v>
      </c>
      <c r="BC20" s="224" t="str">
        <f t="shared" si="10"/>
        <v xml:space="preserve"> </v>
      </c>
      <c r="BD20" s="224" t="str">
        <f t="shared" si="11"/>
        <v xml:space="preserve"> </v>
      </c>
      <c r="BE20" s="224" t="str">
        <f t="shared" si="12"/>
        <v xml:space="preserve"> </v>
      </c>
      <c r="BF20" s="226" t="str">
        <f t="shared" si="13"/>
        <v xml:space="preserve"> </v>
      </c>
      <c r="BG20" s="224" t="str">
        <f t="shared" si="14"/>
        <v xml:space="preserve"> </v>
      </c>
      <c r="BH20" s="224" t="str">
        <f t="shared" si="15"/>
        <v xml:space="preserve"> </v>
      </c>
      <c r="BI20" s="224" t="str">
        <f t="shared" si="16"/>
        <v xml:space="preserve"> </v>
      </c>
      <c r="BJ20" s="224" t="str">
        <f t="shared" si="17"/>
        <v xml:space="preserve"> </v>
      </c>
      <c r="BK20" s="224" t="str">
        <f t="shared" si="18"/>
        <v xml:space="preserve"> </v>
      </c>
      <c r="BL20" s="224" t="str">
        <f t="shared" si="19"/>
        <v xml:space="preserve"> </v>
      </c>
      <c r="BM20" s="224" t="str">
        <f t="shared" si="20"/>
        <v xml:space="preserve"> </v>
      </c>
      <c r="BN20" s="224" t="str">
        <f t="shared" si="21"/>
        <v xml:space="preserve"> </v>
      </c>
      <c r="BO20" s="224" t="str">
        <f t="shared" si="22"/>
        <v xml:space="preserve"> </v>
      </c>
      <c r="BP20" s="224" t="str">
        <f t="shared" si="23"/>
        <v xml:space="preserve"> </v>
      </c>
      <c r="BQ20" s="224" t="str">
        <f t="shared" si="24"/>
        <v xml:space="preserve"> </v>
      </c>
      <c r="BR20" s="224" t="str">
        <f t="shared" si="25"/>
        <v xml:space="preserve"> </v>
      </c>
      <c r="BS20" s="226" t="str">
        <f t="shared" si="26"/>
        <v xml:space="preserve"> </v>
      </c>
      <c r="BT20" s="233" t="str">
        <f t="shared" si="27"/>
        <v xml:space="preserve"> </v>
      </c>
    </row>
    <row r="21" spans="2:72">
      <c r="B21" s="202">
        <v>17</v>
      </c>
      <c r="C21" s="203"/>
      <c r="D21" s="203"/>
      <c r="E21" s="204"/>
      <c r="F21" s="230" t="str">
        <f>IF(E21&gt;0,VLOOKUP($E21,PAR!$Z$3:$AB$9,2)," ")</f>
        <v xml:space="preserve"> </v>
      </c>
      <c r="G21" s="231" t="str">
        <f>IF(E21&gt;0,VLOOKUP($E21,PAR!$Z$3:$AB$9,3)," ")</f>
        <v xml:space="preserve"> </v>
      </c>
      <c r="H21" s="204"/>
      <c r="I21" s="205" t="str">
        <f>IF(H21&gt;0,VLOOKUP(H21,PAR!$AD$3:$AE$9,2)," ")</f>
        <v xml:space="preserve"> </v>
      </c>
      <c r="J21" s="204"/>
      <c r="K21" s="205" t="str">
        <f>IF(J21&gt;0,VLOOKUP(J21,PAR!$V$8:$W$9,2)," ")</f>
        <v xml:space="preserve"> </v>
      </c>
      <c r="L21" s="207"/>
      <c r="M21" s="222">
        <f t="shared" si="28"/>
        <v>0</v>
      </c>
      <c r="N21" s="222">
        <f t="shared" si="29"/>
        <v>0</v>
      </c>
      <c r="O21" s="222">
        <f t="shared" si="30"/>
        <v>0</v>
      </c>
      <c r="P21" s="232">
        <f t="shared" si="31"/>
        <v>0</v>
      </c>
      <c r="Q21" s="204"/>
      <c r="R21" s="205" t="str">
        <f>IF(Q21&gt;0,VLOOKUP($Q21,PAR!$C$3:$D$19,2)," ")</f>
        <v xml:space="preserve"> </v>
      </c>
      <c r="S21" s="204"/>
      <c r="T21" s="205" t="str">
        <f>IF(S21&gt;0,VLOOKUP($S21,Info!$B$5:$D$204,3)," ")</f>
        <v xml:space="preserve"> </v>
      </c>
      <c r="U21" s="206" t="str">
        <f t="shared" si="32"/>
        <v/>
      </c>
      <c r="V21" s="206" t="str">
        <f t="shared" si="33"/>
        <v/>
      </c>
      <c r="W21" s="204"/>
      <c r="X21" s="205" t="str">
        <f>IF(W21&gt;0,VLOOKUP(W21,PAR!$V$3:$X$5,3)," ")</f>
        <v xml:space="preserve"> </v>
      </c>
      <c r="Y21" s="206" t="str">
        <f t="shared" si="0"/>
        <v/>
      </c>
      <c r="Z21" s="206" t="str">
        <f t="shared" si="1"/>
        <v/>
      </c>
      <c r="AA21" s="204"/>
      <c r="AB21" s="205" t="str">
        <f>IF(AA21&gt;0,VLOOKUP(AA21,PAR!$M$3:$O$442,2)," ")</f>
        <v xml:space="preserve"> </v>
      </c>
      <c r="AC21" s="205" t="str">
        <f>IF(AA21&gt;0,VLOOKUP(AA21,PAR!$M$3:$O$442,3)," ")</f>
        <v xml:space="preserve"> </v>
      </c>
      <c r="AD21" s="204"/>
      <c r="AE21" s="205" t="str">
        <f>IF($AD21&gt;0,VLOOKUP($AD21,PAR!$Q$3:$S$183,2)," ")</f>
        <v xml:space="preserve"> </v>
      </c>
      <c r="AF21" s="205" t="str">
        <f>IF($AD21&gt;0,VLOOKUP($AD21,PAR!$Q$3:$S$183,3)," ")</f>
        <v xml:space="preserve"> </v>
      </c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9">
        <f t="shared" si="34"/>
        <v>0</v>
      </c>
      <c r="AT21" s="224" t="str">
        <f t="shared" si="35"/>
        <v xml:space="preserve"> </v>
      </c>
      <c r="AU21" s="224" t="str">
        <f t="shared" si="2"/>
        <v xml:space="preserve"> </v>
      </c>
      <c r="AV21" s="224" t="str">
        <f t="shared" si="3"/>
        <v xml:space="preserve"> </v>
      </c>
      <c r="AW21" s="224" t="str">
        <f t="shared" si="4"/>
        <v xml:space="preserve"> </v>
      </c>
      <c r="AX21" s="224" t="str">
        <f t="shared" si="5"/>
        <v xml:space="preserve"> </v>
      </c>
      <c r="AY21" s="224" t="str">
        <f t="shared" si="6"/>
        <v xml:space="preserve"> </v>
      </c>
      <c r="AZ21" s="224" t="str">
        <f t="shared" si="7"/>
        <v xml:space="preserve"> </v>
      </c>
      <c r="BA21" s="224" t="str">
        <f t="shared" si="8"/>
        <v xml:space="preserve"> </v>
      </c>
      <c r="BB21" s="224" t="str">
        <f t="shared" si="9"/>
        <v xml:space="preserve"> </v>
      </c>
      <c r="BC21" s="224" t="str">
        <f t="shared" si="10"/>
        <v xml:space="preserve"> </v>
      </c>
      <c r="BD21" s="224" t="str">
        <f t="shared" si="11"/>
        <v xml:space="preserve"> </v>
      </c>
      <c r="BE21" s="224" t="str">
        <f t="shared" si="12"/>
        <v xml:space="preserve"> </v>
      </c>
      <c r="BF21" s="226" t="str">
        <f t="shared" si="13"/>
        <v xml:space="preserve"> </v>
      </c>
      <c r="BG21" s="224" t="str">
        <f t="shared" si="14"/>
        <v xml:space="preserve"> </v>
      </c>
      <c r="BH21" s="224" t="str">
        <f t="shared" si="15"/>
        <v xml:space="preserve"> </v>
      </c>
      <c r="BI21" s="224" t="str">
        <f t="shared" si="16"/>
        <v xml:space="preserve"> </v>
      </c>
      <c r="BJ21" s="224" t="str">
        <f t="shared" si="17"/>
        <v xml:space="preserve"> </v>
      </c>
      <c r="BK21" s="224" t="str">
        <f t="shared" si="18"/>
        <v xml:space="preserve"> </v>
      </c>
      <c r="BL21" s="224" t="str">
        <f t="shared" si="19"/>
        <v xml:space="preserve"> </v>
      </c>
      <c r="BM21" s="224" t="str">
        <f t="shared" si="20"/>
        <v xml:space="preserve"> </v>
      </c>
      <c r="BN21" s="224" t="str">
        <f t="shared" si="21"/>
        <v xml:space="preserve"> </v>
      </c>
      <c r="BO21" s="224" t="str">
        <f t="shared" si="22"/>
        <v xml:space="preserve"> </v>
      </c>
      <c r="BP21" s="224" t="str">
        <f t="shared" si="23"/>
        <v xml:space="preserve"> </v>
      </c>
      <c r="BQ21" s="224" t="str">
        <f t="shared" si="24"/>
        <v xml:space="preserve"> </v>
      </c>
      <c r="BR21" s="224" t="str">
        <f t="shared" si="25"/>
        <v xml:space="preserve"> </v>
      </c>
      <c r="BS21" s="226" t="str">
        <f t="shared" si="26"/>
        <v xml:space="preserve"> </v>
      </c>
      <c r="BT21" s="233" t="str">
        <f t="shared" si="27"/>
        <v xml:space="preserve"> </v>
      </c>
    </row>
    <row r="22" spans="2:72">
      <c r="B22" s="202">
        <v>18</v>
      </c>
      <c r="C22" s="203"/>
      <c r="D22" s="203"/>
      <c r="E22" s="204"/>
      <c r="F22" s="230" t="str">
        <f>IF(E22&gt;0,VLOOKUP($E22,PAR!$Z$3:$AB$9,2)," ")</f>
        <v xml:space="preserve"> </v>
      </c>
      <c r="G22" s="231" t="str">
        <f>IF(E22&gt;0,VLOOKUP($E22,PAR!$Z$3:$AB$9,3)," ")</f>
        <v xml:space="preserve"> </v>
      </c>
      <c r="H22" s="204"/>
      <c r="I22" s="205" t="str">
        <f>IF(H22&gt;0,VLOOKUP(H22,PAR!$AD$3:$AE$9,2)," ")</f>
        <v xml:space="preserve"> </v>
      </c>
      <c r="J22" s="204"/>
      <c r="K22" s="205" t="str">
        <f>IF(J22&gt;0,VLOOKUP(J22,PAR!$V$8:$W$9,2)," ")</f>
        <v xml:space="preserve"> </v>
      </c>
      <c r="L22" s="207"/>
      <c r="M22" s="222">
        <f t="shared" si="28"/>
        <v>0</v>
      </c>
      <c r="N22" s="222">
        <f t="shared" si="29"/>
        <v>0</v>
      </c>
      <c r="O22" s="222">
        <f t="shared" si="30"/>
        <v>0</v>
      </c>
      <c r="P22" s="232">
        <f t="shared" si="31"/>
        <v>0</v>
      </c>
      <c r="Q22" s="204"/>
      <c r="R22" s="205" t="str">
        <f>IF(Q22&gt;0,VLOOKUP($Q22,PAR!$C$3:$D$19,2)," ")</f>
        <v xml:space="preserve"> </v>
      </c>
      <c r="S22" s="204"/>
      <c r="T22" s="205" t="str">
        <f>IF(S22&gt;0,VLOOKUP($S22,Info!$B$5:$D$204,3)," ")</f>
        <v xml:space="preserve"> </v>
      </c>
      <c r="U22" s="206" t="str">
        <f t="shared" si="32"/>
        <v/>
      </c>
      <c r="V22" s="206" t="str">
        <f t="shared" si="33"/>
        <v/>
      </c>
      <c r="W22" s="204"/>
      <c r="X22" s="205" t="str">
        <f>IF(W22&gt;0,VLOOKUP(W22,PAR!$V$3:$X$5,3)," ")</f>
        <v xml:space="preserve"> </v>
      </c>
      <c r="Y22" s="206" t="str">
        <f t="shared" si="0"/>
        <v/>
      </c>
      <c r="Z22" s="206" t="str">
        <f t="shared" si="1"/>
        <v/>
      </c>
      <c r="AA22" s="204"/>
      <c r="AB22" s="205" t="str">
        <f>IF(AA22&gt;0,VLOOKUP(AA22,PAR!$M$3:$O$442,2)," ")</f>
        <v xml:space="preserve"> </v>
      </c>
      <c r="AC22" s="205" t="str">
        <f>IF(AA22&gt;0,VLOOKUP(AA22,PAR!$M$3:$O$442,3)," ")</f>
        <v xml:space="preserve"> </v>
      </c>
      <c r="AD22" s="204"/>
      <c r="AE22" s="205" t="str">
        <f>IF($AD22&gt;0,VLOOKUP($AD22,PAR!$Q$3:$S$183,2)," ")</f>
        <v xml:space="preserve"> </v>
      </c>
      <c r="AF22" s="205" t="str">
        <f>IF($AD22&gt;0,VLOOKUP($AD22,PAR!$Q$3:$S$183,3)," ")</f>
        <v xml:space="preserve"> </v>
      </c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9">
        <f t="shared" si="34"/>
        <v>0</v>
      </c>
      <c r="AT22" s="224" t="str">
        <f t="shared" si="35"/>
        <v xml:space="preserve"> </v>
      </c>
      <c r="AU22" s="224" t="str">
        <f t="shared" si="2"/>
        <v xml:space="preserve"> </v>
      </c>
      <c r="AV22" s="224" t="str">
        <f t="shared" si="3"/>
        <v xml:space="preserve"> </v>
      </c>
      <c r="AW22" s="224" t="str">
        <f t="shared" si="4"/>
        <v xml:space="preserve"> </v>
      </c>
      <c r="AX22" s="224" t="str">
        <f t="shared" si="5"/>
        <v xml:space="preserve"> </v>
      </c>
      <c r="AY22" s="224" t="str">
        <f t="shared" si="6"/>
        <v xml:space="preserve"> </v>
      </c>
      <c r="AZ22" s="224" t="str">
        <f t="shared" si="7"/>
        <v xml:space="preserve"> </v>
      </c>
      <c r="BA22" s="224" t="str">
        <f t="shared" si="8"/>
        <v xml:space="preserve"> </v>
      </c>
      <c r="BB22" s="224" t="str">
        <f t="shared" si="9"/>
        <v xml:space="preserve"> </v>
      </c>
      <c r="BC22" s="224" t="str">
        <f t="shared" si="10"/>
        <v xml:space="preserve"> </v>
      </c>
      <c r="BD22" s="224" t="str">
        <f t="shared" si="11"/>
        <v xml:space="preserve"> </v>
      </c>
      <c r="BE22" s="224" t="str">
        <f t="shared" si="12"/>
        <v xml:space="preserve"> </v>
      </c>
      <c r="BF22" s="226" t="str">
        <f t="shared" si="13"/>
        <v xml:space="preserve"> </v>
      </c>
      <c r="BG22" s="224" t="str">
        <f t="shared" si="14"/>
        <v xml:space="preserve"> </v>
      </c>
      <c r="BH22" s="224" t="str">
        <f t="shared" si="15"/>
        <v xml:space="preserve"> </v>
      </c>
      <c r="BI22" s="224" t="str">
        <f t="shared" si="16"/>
        <v xml:space="preserve"> </v>
      </c>
      <c r="BJ22" s="224" t="str">
        <f t="shared" si="17"/>
        <v xml:space="preserve"> </v>
      </c>
      <c r="BK22" s="224" t="str">
        <f t="shared" si="18"/>
        <v xml:space="preserve"> </v>
      </c>
      <c r="BL22" s="224" t="str">
        <f t="shared" si="19"/>
        <v xml:space="preserve"> </v>
      </c>
      <c r="BM22" s="224" t="str">
        <f t="shared" si="20"/>
        <v xml:space="preserve"> </v>
      </c>
      <c r="BN22" s="224" t="str">
        <f t="shared" si="21"/>
        <v xml:space="preserve"> </v>
      </c>
      <c r="BO22" s="224" t="str">
        <f t="shared" si="22"/>
        <v xml:space="preserve"> </v>
      </c>
      <c r="BP22" s="224" t="str">
        <f t="shared" si="23"/>
        <v xml:space="preserve"> </v>
      </c>
      <c r="BQ22" s="224" t="str">
        <f t="shared" si="24"/>
        <v xml:space="preserve"> </v>
      </c>
      <c r="BR22" s="224" t="str">
        <f t="shared" si="25"/>
        <v xml:space="preserve"> </v>
      </c>
      <c r="BS22" s="226" t="str">
        <f t="shared" si="26"/>
        <v xml:space="preserve"> </v>
      </c>
      <c r="BT22" s="233" t="str">
        <f t="shared" si="27"/>
        <v xml:space="preserve"> </v>
      </c>
    </row>
    <row r="23" spans="2:72">
      <c r="B23" s="202">
        <v>19</v>
      </c>
      <c r="C23" s="203"/>
      <c r="D23" s="203"/>
      <c r="E23" s="204"/>
      <c r="F23" s="230" t="str">
        <f>IF(E23&gt;0,VLOOKUP($E23,PAR!$Z$3:$AB$9,2)," ")</f>
        <v xml:space="preserve"> </v>
      </c>
      <c r="G23" s="231" t="str">
        <f>IF(E23&gt;0,VLOOKUP($E23,PAR!$Z$3:$AB$9,3)," ")</f>
        <v xml:space="preserve"> </v>
      </c>
      <c r="H23" s="204"/>
      <c r="I23" s="205" t="str">
        <f>IF(H23&gt;0,VLOOKUP(H23,PAR!$AD$3:$AE$9,2)," ")</f>
        <v xml:space="preserve"> </v>
      </c>
      <c r="J23" s="204"/>
      <c r="K23" s="205" t="str">
        <f>IF(J23&gt;0,VLOOKUP(J23,PAR!$V$8:$W$9,2)," ")</f>
        <v xml:space="preserve"> </v>
      </c>
      <c r="L23" s="207"/>
      <c r="M23" s="222">
        <f t="shared" si="28"/>
        <v>0</v>
      </c>
      <c r="N23" s="222">
        <f t="shared" si="29"/>
        <v>0</v>
      </c>
      <c r="O23" s="222">
        <f t="shared" si="30"/>
        <v>0</v>
      </c>
      <c r="P23" s="232">
        <f t="shared" si="31"/>
        <v>0</v>
      </c>
      <c r="Q23" s="204"/>
      <c r="R23" s="205" t="str">
        <f>IF(Q23&gt;0,VLOOKUP($Q23,PAR!$C$3:$D$19,2)," ")</f>
        <v xml:space="preserve"> </v>
      </c>
      <c r="S23" s="204"/>
      <c r="T23" s="205" t="str">
        <f>IF(S23&gt;0,VLOOKUP($S23,Info!$B$5:$D$204,3)," ")</f>
        <v xml:space="preserve"> </v>
      </c>
      <c r="U23" s="206" t="str">
        <f t="shared" si="32"/>
        <v/>
      </c>
      <c r="V23" s="206" t="str">
        <f t="shared" si="33"/>
        <v/>
      </c>
      <c r="W23" s="204"/>
      <c r="X23" s="205" t="str">
        <f>IF(W23&gt;0,VLOOKUP(W23,PAR!$V$3:$X$5,3)," ")</f>
        <v xml:space="preserve"> </v>
      </c>
      <c r="Y23" s="206" t="str">
        <f t="shared" si="0"/>
        <v/>
      </c>
      <c r="Z23" s="206" t="str">
        <f t="shared" si="1"/>
        <v/>
      </c>
      <c r="AA23" s="204"/>
      <c r="AB23" s="205" t="str">
        <f>IF(AA23&gt;0,VLOOKUP(AA23,PAR!$M$3:$O$442,2)," ")</f>
        <v xml:space="preserve"> </v>
      </c>
      <c r="AC23" s="205" t="str">
        <f>IF(AA23&gt;0,VLOOKUP(AA23,PAR!$M$3:$O$442,3)," ")</f>
        <v xml:space="preserve"> </v>
      </c>
      <c r="AD23" s="204"/>
      <c r="AE23" s="205" t="str">
        <f>IF($AD23&gt;0,VLOOKUP($AD23,PAR!$Q$3:$S$183,2)," ")</f>
        <v xml:space="preserve"> </v>
      </c>
      <c r="AF23" s="205" t="str">
        <f>IF($AD23&gt;0,VLOOKUP($AD23,PAR!$Q$3:$S$183,3)," ")</f>
        <v xml:space="preserve"> </v>
      </c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9">
        <f t="shared" si="34"/>
        <v>0</v>
      </c>
      <c r="AT23" s="224" t="str">
        <f t="shared" si="35"/>
        <v xml:space="preserve"> </v>
      </c>
      <c r="AU23" s="224" t="str">
        <f t="shared" si="2"/>
        <v xml:space="preserve"> </v>
      </c>
      <c r="AV23" s="224" t="str">
        <f t="shared" si="3"/>
        <v xml:space="preserve"> </v>
      </c>
      <c r="AW23" s="224" t="str">
        <f t="shared" si="4"/>
        <v xml:space="preserve"> </v>
      </c>
      <c r="AX23" s="224" t="str">
        <f t="shared" si="5"/>
        <v xml:space="preserve"> </v>
      </c>
      <c r="AY23" s="224" t="str">
        <f t="shared" si="6"/>
        <v xml:space="preserve"> </v>
      </c>
      <c r="AZ23" s="224" t="str">
        <f t="shared" si="7"/>
        <v xml:space="preserve"> </v>
      </c>
      <c r="BA23" s="224" t="str">
        <f t="shared" si="8"/>
        <v xml:space="preserve"> </v>
      </c>
      <c r="BB23" s="224" t="str">
        <f t="shared" si="9"/>
        <v xml:space="preserve"> </v>
      </c>
      <c r="BC23" s="224" t="str">
        <f t="shared" si="10"/>
        <v xml:space="preserve"> </v>
      </c>
      <c r="BD23" s="224" t="str">
        <f t="shared" si="11"/>
        <v xml:space="preserve"> </v>
      </c>
      <c r="BE23" s="224" t="str">
        <f t="shared" si="12"/>
        <v xml:space="preserve"> </v>
      </c>
      <c r="BF23" s="226" t="str">
        <f t="shared" si="13"/>
        <v xml:space="preserve"> </v>
      </c>
      <c r="BG23" s="224" t="str">
        <f t="shared" si="14"/>
        <v xml:space="preserve"> </v>
      </c>
      <c r="BH23" s="224" t="str">
        <f t="shared" si="15"/>
        <v xml:space="preserve"> </v>
      </c>
      <c r="BI23" s="224" t="str">
        <f t="shared" si="16"/>
        <v xml:space="preserve"> </v>
      </c>
      <c r="BJ23" s="224" t="str">
        <f t="shared" si="17"/>
        <v xml:space="preserve"> </v>
      </c>
      <c r="BK23" s="224" t="str">
        <f t="shared" si="18"/>
        <v xml:space="preserve"> </v>
      </c>
      <c r="BL23" s="224" t="str">
        <f t="shared" si="19"/>
        <v xml:space="preserve"> </v>
      </c>
      <c r="BM23" s="224" t="str">
        <f t="shared" si="20"/>
        <v xml:space="preserve"> </v>
      </c>
      <c r="BN23" s="224" t="str">
        <f t="shared" si="21"/>
        <v xml:space="preserve"> </v>
      </c>
      <c r="BO23" s="224" t="str">
        <f t="shared" si="22"/>
        <v xml:space="preserve"> </v>
      </c>
      <c r="BP23" s="224" t="str">
        <f t="shared" si="23"/>
        <v xml:space="preserve"> </v>
      </c>
      <c r="BQ23" s="224" t="str">
        <f t="shared" si="24"/>
        <v xml:space="preserve"> </v>
      </c>
      <c r="BR23" s="224" t="str">
        <f t="shared" si="25"/>
        <v xml:space="preserve"> </v>
      </c>
      <c r="BS23" s="226" t="str">
        <f t="shared" si="26"/>
        <v xml:space="preserve"> </v>
      </c>
      <c r="BT23" s="233" t="str">
        <f t="shared" si="27"/>
        <v xml:space="preserve"> </v>
      </c>
    </row>
    <row r="24" spans="2:72">
      <c r="B24" s="202">
        <v>20</v>
      </c>
      <c r="C24" s="203"/>
      <c r="D24" s="203"/>
      <c r="E24" s="204"/>
      <c r="F24" s="230" t="str">
        <f>IF(E24&gt;0,VLOOKUP($E24,PAR!$Z$3:$AB$9,2)," ")</f>
        <v xml:space="preserve"> </v>
      </c>
      <c r="G24" s="231" t="str">
        <f>IF(E24&gt;0,VLOOKUP($E24,PAR!$Z$3:$AB$9,3)," ")</f>
        <v xml:space="preserve"> </v>
      </c>
      <c r="H24" s="204"/>
      <c r="I24" s="205" t="str">
        <f>IF(H24&gt;0,VLOOKUP(H24,PAR!$AD$3:$AE$9,2)," ")</f>
        <v xml:space="preserve"> </v>
      </c>
      <c r="J24" s="204"/>
      <c r="K24" s="205" t="str">
        <f>IF(J24&gt;0,VLOOKUP(J24,PAR!$V$8:$W$9,2)," ")</f>
        <v xml:space="preserve"> </v>
      </c>
      <c r="L24" s="207"/>
      <c r="M24" s="222">
        <f t="shared" si="28"/>
        <v>0</v>
      </c>
      <c r="N24" s="222">
        <f t="shared" si="29"/>
        <v>0</v>
      </c>
      <c r="O24" s="222">
        <f t="shared" si="30"/>
        <v>0</v>
      </c>
      <c r="P24" s="232">
        <f t="shared" si="31"/>
        <v>0</v>
      </c>
      <c r="Q24" s="204"/>
      <c r="R24" s="205" t="str">
        <f>IF(Q24&gt;0,VLOOKUP($Q24,PAR!$C$3:$D$19,2)," ")</f>
        <v xml:space="preserve"> </v>
      </c>
      <c r="S24" s="204"/>
      <c r="T24" s="205" t="str">
        <f>IF(S24&gt;0,VLOOKUP($S24,Info!$B$5:$D$204,3)," ")</f>
        <v xml:space="preserve"> </v>
      </c>
      <c r="U24" s="206" t="str">
        <f t="shared" si="32"/>
        <v/>
      </c>
      <c r="V24" s="206" t="str">
        <f t="shared" si="33"/>
        <v/>
      </c>
      <c r="W24" s="204"/>
      <c r="X24" s="205" t="str">
        <f>IF(W24&gt;0,VLOOKUP(W24,PAR!$V$3:$X$5,3)," ")</f>
        <v xml:space="preserve"> </v>
      </c>
      <c r="Y24" s="206" t="str">
        <f t="shared" si="0"/>
        <v/>
      </c>
      <c r="Z24" s="206" t="str">
        <f t="shared" si="1"/>
        <v/>
      </c>
      <c r="AA24" s="204"/>
      <c r="AB24" s="205" t="str">
        <f>IF(AA24&gt;0,VLOOKUP(AA24,PAR!$M$3:$O$442,2)," ")</f>
        <v xml:space="preserve"> </v>
      </c>
      <c r="AC24" s="205" t="str">
        <f>IF(AA24&gt;0,VLOOKUP(AA24,PAR!$M$3:$O$442,3)," ")</f>
        <v xml:space="preserve"> </v>
      </c>
      <c r="AD24" s="204"/>
      <c r="AE24" s="205" t="str">
        <f>IF($AD24&gt;0,VLOOKUP($AD24,PAR!$Q$3:$S$183,2)," ")</f>
        <v xml:space="preserve"> </v>
      </c>
      <c r="AF24" s="205" t="str">
        <f>IF($AD24&gt;0,VLOOKUP($AD24,PAR!$Q$3:$S$183,3)," ")</f>
        <v xml:space="preserve"> </v>
      </c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9">
        <f t="shared" si="34"/>
        <v>0</v>
      </c>
      <c r="AT24" s="224" t="str">
        <f t="shared" si="35"/>
        <v xml:space="preserve"> </v>
      </c>
      <c r="AU24" s="224" t="str">
        <f t="shared" si="2"/>
        <v xml:space="preserve"> </v>
      </c>
      <c r="AV24" s="224" t="str">
        <f t="shared" si="3"/>
        <v xml:space="preserve"> </v>
      </c>
      <c r="AW24" s="224" t="str">
        <f t="shared" si="4"/>
        <v xml:space="preserve"> </v>
      </c>
      <c r="AX24" s="224" t="str">
        <f t="shared" si="5"/>
        <v xml:space="preserve"> </v>
      </c>
      <c r="AY24" s="224" t="str">
        <f t="shared" si="6"/>
        <v xml:space="preserve"> </v>
      </c>
      <c r="AZ24" s="224" t="str">
        <f t="shared" si="7"/>
        <v xml:space="preserve"> </v>
      </c>
      <c r="BA24" s="224" t="str">
        <f t="shared" si="8"/>
        <v xml:space="preserve"> </v>
      </c>
      <c r="BB24" s="224" t="str">
        <f t="shared" si="9"/>
        <v xml:space="preserve"> </v>
      </c>
      <c r="BC24" s="224" t="str">
        <f t="shared" si="10"/>
        <v xml:space="preserve"> </v>
      </c>
      <c r="BD24" s="224" t="str">
        <f t="shared" si="11"/>
        <v xml:space="preserve"> </v>
      </c>
      <c r="BE24" s="224" t="str">
        <f t="shared" si="12"/>
        <v xml:space="preserve"> </v>
      </c>
      <c r="BF24" s="226" t="str">
        <f t="shared" si="13"/>
        <v xml:space="preserve"> </v>
      </c>
      <c r="BG24" s="224" t="str">
        <f t="shared" si="14"/>
        <v xml:space="preserve"> </v>
      </c>
      <c r="BH24" s="224" t="str">
        <f t="shared" si="15"/>
        <v xml:space="preserve"> </v>
      </c>
      <c r="BI24" s="224" t="str">
        <f t="shared" si="16"/>
        <v xml:space="preserve"> </v>
      </c>
      <c r="BJ24" s="224" t="str">
        <f t="shared" si="17"/>
        <v xml:space="preserve"> </v>
      </c>
      <c r="BK24" s="224" t="str">
        <f t="shared" si="18"/>
        <v xml:space="preserve"> </v>
      </c>
      <c r="BL24" s="224" t="str">
        <f t="shared" si="19"/>
        <v xml:space="preserve"> </v>
      </c>
      <c r="BM24" s="224" t="str">
        <f t="shared" si="20"/>
        <v xml:space="preserve"> </v>
      </c>
      <c r="BN24" s="224" t="str">
        <f t="shared" si="21"/>
        <v xml:space="preserve"> </v>
      </c>
      <c r="BO24" s="224" t="str">
        <f t="shared" si="22"/>
        <v xml:space="preserve"> </v>
      </c>
      <c r="BP24" s="224" t="str">
        <f t="shared" si="23"/>
        <v xml:space="preserve"> </v>
      </c>
      <c r="BQ24" s="224" t="str">
        <f t="shared" si="24"/>
        <v xml:space="preserve"> </v>
      </c>
      <c r="BR24" s="224" t="str">
        <f t="shared" si="25"/>
        <v xml:space="preserve"> </v>
      </c>
      <c r="BS24" s="226" t="str">
        <f t="shared" si="26"/>
        <v xml:space="preserve"> </v>
      </c>
      <c r="BT24" s="233" t="str">
        <f t="shared" si="27"/>
        <v xml:space="preserve"> </v>
      </c>
    </row>
    <row r="25" spans="2:72">
      <c r="B25" s="202">
        <v>21</v>
      </c>
      <c r="C25" s="203"/>
      <c r="D25" s="203"/>
      <c r="E25" s="204"/>
      <c r="F25" s="230" t="str">
        <f>IF(E25&gt;0,VLOOKUP($E25,PAR!$Z$3:$AB$9,2)," ")</f>
        <v xml:space="preserve"> </v>
      </c>
      <c r="G25" s="231" t="str">
        <f>IF(E25&gt;0,VLOOKUP($E25,PAR!$Z$3:$AB$9,3)," ")</f>
        <v xml:space="preserve"> </v>
      </c>
      <c r="H25" s="204"/>
      <c r="I25" s="205" t="str">
        <f>IF(H25&gt;0,VLOOKUP(H25,PAR!$AD$3:$AE$9,2)," ")</f>
        <v xml:space="preserve"> </v>
      </c>
      <c r="J25" s="204"/>
      <c r="K25" s="205" t="str">
        <f>IF(J25&gt;0,VLOOKUP(J25,PAR!$V$8:$W$9,2)," ")</f>
        <v xml:space="preserve"> </v>
      </c>
      <c r="L25" s="207"/>
      <c r="M25" s="222">
        <f t="shared" si="28"/>
        <v>0</v>
      </c>
      <c r="N25" s="222">
        <f t="shared" si="29"/>
        <v>0</v>
      </c>
      <c r="O25" s="222">
        <f t="shared" si="30"/>
        <v>0</v>
      </c>
      <c r="P25" s="232">
        <f t="shared" si="31"/>
        <v>0</v>
      </c>
      <c r="Q25" s="204"/>
      <c r="R25" s="205" t="str">
        <f>IF(Q25&gt;0,VLOOKUP($Q25,PAR!$C$3:$D$19,2)," ")</f>
        <v xml:space="preserve"> </v>
      </c>
      <c r="S25" s="204"/>
      <c r="T25" s="205" t="str">
        <f>IF(S25&gt;0,VLOOKUP($S25,Info!$B$5:$D$204,3)," ")</f>
        <v xml:space="preserve"> </v>
      </c>
      <c r="U25" s="206" t="str">
        <f t="shared" si="32"/>
        <v/>
      </c>
      <c r="V25" s="206" t="str">
        <f t="shared" si="33"/>
        <v/>
      </c>
      <c r="W25" s="204"/>
      <c r="X25" s="205" t="str">
        <f>IF(W25&gt;0,VLOOKUP(W25,PAR!$V$3:$X$5,3)," ")</f>
        <v xml:space="preserve"> </v>
      </c>
      <c r="Y25" s="206" t="str">
        <f t="shared" si="0"/>
        <v/>
      </c>
      <c r="Z25" s="206" t="str">
        <f t="shared" si="1"/>
        <v/>
      </c>
      <c r="AA25" s="204"/>
      <c r="AB25" s="205" t="str">
        <f>IF(AA25&gt;0,VLOOKUP(AA25,PAR!$M$3:$O$442,2)," ")</f>
        <v xml:space="preserve"> </v>
      </c>
      <c r="AC25" s="205" t="str">
        <f>IF(AA25&gt;0,VLOOKUP(AA25,PAR!$M$3:$O$442,3)," ")</f>
        <v xml:space="preserve"> </v>
      </c>
      <c r="AD25" s="204"/>
      <c r="AE25" s="205" t="str">
        <f>IF($AD25&gt;0,VLOOKUP($AD25,PAR!$Q$3:$S$183,2)," ")</f>
        <v xml:space="preserve"> </v>
      </c>
      <c r="AF25" s="205" t="str">
        <f>IF($AD25&gt;0,VLOOKUP($AD25,PAR!$Q$3:$S$183,3)," ")</f>
        <v xml:space="preserve"> </v>
      </c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9">
        <f t="shared" ref="AS25:AS34" si="36">SUM(AG25:AR25)</f>
        <v>0</v>
      </c>
      <c r="AT25" s="224" t="str">
        <f t="shared" si="35"/>
        <v xml:space="preserve"> </v>
      </c>
      <c r="AU25" s="224" t="str">
        <f t="shared" si="2"/>
        <v xml:space="preserve"> </v>
      </c>
      <c r="AV25" s="224" t="str">
        <f t="shared" si="3"/>
        <v xml:space="preserve"> </v>
      </c>
      <c r="AW25" s="224" t="str">
        <f t="shared" si="4"/>
        <v xml:space="preserve"> </v>
      </c>
      <c r="AX25" s="224" t="str">
        <f t="shared" si="5"/>
        <v xml:space="preserve"> </v>
      </c>
      <c r="AY25" s="224" t="str">
        <f t="shared" si="6"/>
        <v xml:space="preserve"> </v>
      </c>
      <c r="AZ25" s="224" t="str">
        <f t="shared" si="7"/>
        <v xml:space="preserve"> </v>
      </c>
      <c r="BA25" s="224" t="str">
        <f t="shared" si="8"/>
        <v xml:space="preserve"> </v>
      </c>
      <c r="BB25" s="224" t="str">
        <f t="shared" si="9"/>
        <v xml:space="preserve"> </v>
      </c>
      <c r="BC25" s="224" t="str">
        <f t="shared" si="10"/>
        <v xml:space="preserve"> </v>
      </c>
      <c r="BD25" s="224" t="str">
        <f t="shared" si="11"/>
        <v xml:space="preserve"> </v>
      </c>
      <c r="BE25" s="224" t="str">
        <f t="shared" si="12"/>
        <v xml:space="preserve"> </v>
      </c>
      <c r="BF25" s="226" t="str">
        <f t="shared" si="13"/>
        <v xml:space="preserve"> </v>
      </c>
      <c r="BG25" s="224" t="str">
        <f t="shared" si="14"/>
        <v xml:space="preserve"> </v>
      </c>
      <c r="BH25" s="224" t="str">
        <f t="shared" si="15"/>
        <v xml:space="preserve"> </v>
      </c>
      <c r="BI25" s="224" t="str">
        <f t="shared" si="16"/>
        <v xml:space="preserve"> </v>
      </c>
      <c r="BJ25" s="224" t="str">
        <f t="shared" si="17"/>
        <v xml:space="preserve"> </v>
      </c>
      <c r="BK25" s="224" t="str">
        <f t="shared" si="18"/>
        <v xml:space="preserve"> </v>
      </c>
      <c r="BL25" s="224" t="str">
        <f t="shared" si="19"/>
        <v xml:space="preserve"> </v>
      </c>
      <c r="BM25" s="224" t="str">
        <f t="shared" si="20"/>
        <v xml:space="preserve"> </v>
      </c>
      <c r="BN25" s="224" t="str">
        <f t="shared" si="21"/>
        <v xml:space="preserve"> </v>
      </c>
      <c r="BO25" s="224" t="str">
        <f t="shared" si="22"/>
        <v xml:space="preserve"> </v>
      </c>
      <c r="BP25" s="224" t="str">
        <f t="shared" si="23"/>
        <v xml:space="preserve"> </v>
      </c>
      <c r="BQ25" s="224" t="str">
        <f t="shared" si="24"/>
        <v xml:space="preserve"> </v>
      </c>
      <c r="BR25" s="224" t="str">
        <f t="shared" si="25"/>
        <v xml:space="preserve"> </v>
      </c>
      <c r="BS25" s="226" t="str">
        <f t="shared" si="26"/>
        <v xml:space="preserve"> </v>
      </c>
      <c r="BT25" s="233" t="str">
        <f t="shared" si="27"/>
        <v xml:space="preserve"> </v>
      </c>
    </row>
    <row r="26" spans="2:72">
      <c r="B26" s="202">
        <v>22</v>
      </c>
      <c r="C26" s="203"/>
      <c r="D26" s="203"/>
      <c r="E26" s="204"/>
      <c r="F26" s="230" t="str">
        <f>IF(E26&gt;0,VLOOKUP($E26,PAR!$Z$3:$AB$9,2)," ")</f>
        <v xml:space="preserve"> </v>
      </c>
      <c r="G26" s="231" t="str">
        <f>IF(E26&gt;0,VLOOKUP($E26,PAR!$Z$3:$AB$9,3)," ")</f>
        <v xml:space="preserve"> </v>
      </c>
      <c r="H26" s="204"/>
      <c r="I26" s="205" t="str">
        <f>IF(H26&gt;0,VLOOKUP(H26,PAR!$AD$3:$AE$9,2)," ")</f>
        <v xml:space="preserve"> </v>
      </c>
      <c r="J26" s="204"/>
      <c r="K26" s="205" t="str">
        <f>IF(J26&gt;0,VLOOKUP(J26,PAR!$V$8:$W$9,2)," ")</f>
        <v xml:space="preserve"> </v>
      </c>
      <c r="L26" s="207"/>
      <c r="M26" s="222">
        <f t="shared" si="28"/>
        <v>0</v>
      </c>
      <c r="N26" s="222">
        <f t="shared" si="29"/>
        <v>0</v>
      </c>
      <c r="O26" s="222">
        <f t="shared" si="30"/>
        <v>0</v>
      </c>
      <c r="P26" s="232">
        <f t="shared" si="31"/>
        <v>0</v>
      </c>
      <c r="Q26" s="204"/>
      <c r="R26" s="205" t="str">
        <f>IF(Q26&gt;0,VLOOKUP($Q26,PAR!$C$3:$D$19,2)," ")</f>
        <v xml:space="preserve"> </v>
      </c>
      <c r="S26" s="204"/>
      <c r="T26" s="205" t="str">
        <f>IF(S26&gt;0,VLOOKUP($S26,Info!$B$5:$D$204,3)," ")</f>
        <v xml:space="preserve"> </v>
      </c>
      <c r="U26" s="206" t="str">
        <f t="shared" si="32"/>
        <v/>
      </c>
      <c r="V26" s="206" t="str">
        <f t="shared" si="33"/>
        <v/>
      </c>
      <c r="W26" s="204"/>
      <c r="X26" s="205" t="str">
        <f>IF(W26&gt;0,VLOOKUP(W26,PAR!$V$3:$X$5,3)," ")</f>
        <v xml:space="preserve"> </v>
      </c>
      <c r="Y26" s="206" t="str">
        <f t="shared" si="0"/>
        <v/>
      </c>
      <c r="Z26" s="206" t="str">
        <f t="shared" si="1"/>
        <v/>
      </c>
      <c r="AA26" s="204"/>
      <c r="AB26" s="205" t="str">
        <f>IF(AA26&gt;0,VLOOKUP(AA26,PAR!$M$3:$O$442,2)," ")</f>
        <v xml:space="preserve"> </v>
      </c>
      <c r="AC26" s="205" t="str">
        <f>IF(AA26&gt;0,VLOOKUP(AA26,PAR!$M$3:$O$442,3)," ")</f>
        <v xml:space="preserve"> </v>
      </c>
      <c r="AD26" s="204"/>
      <c r="AE26" s="205" t="str">
        <f>IF($AD26&gt;0,VLOOKUP($AD26,PAR!$Q$3:$S$183,2)," ")</f>
        <v xml:space="preserve"> </v>
      </c>
      <c r="AF26" s="205" t="str">
        <f>IF($AD26&gt;0,VLOOKUP($AD26,PAR!$Q$3:$S$183,3)," ")</f>
        <v xml:space="preserve"> </v>
      </c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9">
        <f t="shared" si="36"/>
        <v>0</v>
      </c>
      <c r="AT26" s="224" t="str">
        <f t="shared" si="35"/>
        <v xml:space="preserve"> </v>
      </c>
      <c r="AU26" s="224" t="str">
        <f t="shared" si="2"/>
        <v xml:space="preserve"> </v>
      </c>
      <c r="AV26" s="224" t="str">
        <f t="shared" si="3"/>
        <v xml:space="preserve"> </v>
      </c>
      <c r="AW26" s="224" t="str">
        <f t="shared" si="4"/>
        <v xml:space="preserve"> </v>
      </c>
      <c r="AX26" s="224" t="str">
        <f t="shared" si="5"/>
        <v xml:space="preserve"> </v>
      </c>
      <c r="AY26" s="224" t="str">
        <f t="shared" si="6"/>
        <v xml:space="preserve"> </v>
      </c>
      <c r="AZ26" s="224" t="str">
        <f t="shared" si="7"/>
        <v xml:space="preserve"> </v>
      </c>
      <c r="BA26" s="224" t="str">
        <f t="shared" si="8"/>
        <v xml:space="preserve"> </v>
      </c>
      <c r="BB26" s="224" t="str">
        <f t="shared" si="9"/>
        <v xml:space="preserve"> </v>
      </c>
      <c r="BC26" s="224" t="str">
        <f t="shared" si="10"/>
        <v xml:space="preserve"> </v>
      </c>
      <c r="BD26" s="224" t="str">
        <f t="shared" si="11"/>
        <v xml:space="preserve"> </v>
      </c>
      <c r="BE26" s="224" t="str">
        <f t="shared" si="12"/>
        <v xml:space="preserve"> </v>
      </c>
      <c r="BF26" s="226" t="str">
        <f t="shared" si="13"/>
        <v xml:space="preserve"> </v>
      </c>
      <c r="BG26" s="224" t="str">
        <f t="shared" si="14"/>
        <v xml:space="preserve"> </v>
      </c>
      <c r="BH26" s="224" t="str">
        <f t="shared" si="15"/>
        <v xml:space="preserve"> </v>
      </c>
      <c r="BI26" s="224" t="str">
        <f t="shared" si="16"/>
        <v xml:space="preserve"> </v>
      </c>
      <c r="BJ26" s="224" t="str">
        <f t="shared" si="17"/>
        <v xml:space="preserve"> </v>
      </c>
      <c r="BK26" s="224" t="str">
        <f t="shared" si="18"/>
        <v xml:space="preserve"> </v>
      </c>
      <c r="BL26" s="224" t="str">
        <f t="shared" si="19"/>
        <v xml:space="preserve"> </v>
      </c>
      <c r="BM26" s="224" t="str">
        <f t="shared" si="20"/>
        <v xml:space="preserve"> </v>
      </c>
      <c r="BN26" s="224" t="str">
        <f t="shared" si="21"/>
        <v xml:space="preserve"> </v>
      </c>
      <c r="BO26" s="224" t="str">
        <f t="shared" si="22"/>
        <v xml:space="preserve"> </v>
      </c>
      <c r="BP26" s="224" t="str">
        <f t="shared" si="23"/>
        <v xml:space="preserve"> </v>
      </c>
      <c r="BQ26" s="224" t="str">
        <f t="shared" si="24"/>
        <v xml:space="preserve"> </v>
      </c>
      <c r="BR26" s="224" t="str">
        <f t="shared" si="25"/>
        <v xml:space="preserve"> </v>
      </c>
      <c r="BS26" s="226" t="str">
        <f t="shared" si="26"/>
        <v xml:space="preserve"> </v>
      </c>
      <c r="BT26" s="233" t="str">
        <f t="shared" si="27"/>
        <v xml:space="preserve"> </v>
      </c>
    </row>
    <row r="27" spans="2:72">
      <c r="B27" s="202">
        <v>23</v>
      </c>
      <c r="C27" s="203"/>
      <c r="D27" s="203"/>
      <c r="E27" s="204"/>
      <c r="F27" s="230" t="str">
        <f>IF(E27&gt;0,VLOOKUP($E27,PAR!$Z$3:$AB$9,2)," ")</f>
        <v xml:space="preserve"> </v>
      </c>
      <c r="G27" s="231" t="str">
        <f>IF(E27&gt;0,VLOOKUP($E27,PAR!$Z$3:$AB$9,3)," ")</f>
        <v xml:space="preserve"> </v>
      </c>
      <c r="H27" s="204"/>
      <c r="I27" s="205" t="str">
        <f>IF(H27&gt;0,VLOOKUP(H27,PAR!$AD$3:$AE$9,2)," ")</f>
        <v xml:space="preserve"> </v>
      </c>
      <c r="J27" s="204"/>
      <c r="K27" s="205" t="str">
        <f>IF(J27&gt;0,VLOOKUP(J27,PAR!$V$8:$W$9,2)," ")</f>
        <v xml:space="preserve"> </v>
      </c>
      <c r="L27" s="207"/>
      <c r="M27" s="222">
        <f t="shared" si="28"/>
        <v>0</v>
      </c>
      <c r="N27" s="222">
        <f t="shared" si="29"/>
        <v>0</v>
      </c>
      <c r="O27" s="222">
        <f t="shared" si="30"/>
        <v>0</v>
      </c>
      <c r="P27" s="232">
        <f t="shared" si="31"/>
        <v>0</v>
      </c>
      <c r="Q27" s="204"/>
      <c r="R27" s="205" t="str">
        <f>IF(Q27&gt;0,VLOOKUP($Q27,PAR!$C$3:$D$19,2)," ")</f>
        <v xml:space="preserve"> </v>
      </c>
      <c r="S27" s="204"/>
      <c r="T27" s="205" t="str">
        <f>IF(S27&gt;0,VLOOKUP($S27,Info!$B$5:$D$204,3)," ")</f>
        <v xml:space="preserve"> </v>
      </c>
      <c r="U27" s="206" t="str">
        <f t="shared" si="32"/>
        <v/>
      </c>
      <c r="V27" s="206" t="str">
        <f t="shared" si="33"/>
        <v/>
      </c>
      <c r="W27" s="204"/>
      <c r="X27" s="205" t="str">
        <f>IF(W27&gt;0,VLOOKUP(W27,PAR!$V$3:$X$5,3)," ")</f>
        <v xml:space="preserve"> </v>
      </c>
      <c r="Y27" s="206" t="str">
        <f t="shared" si="0"/>
        <v/>
      </c>
      <c r="Z27" s="206" t="str">
        <f t="shared" si="1"/>
        <v/>
      </c>
      <c r="AA27" s="204"/>
      <c r="AB27" s="205" t="str">
        <f>IF(AA27&gt;0,VLOOKUP(AA27,PAR!$M$3:$O$442,2)," ")</f>
        <v xml:space="preserve"> </v>
      </c>
      <c r="AC27" s="205" t="str">
        <f>IF(AA27&gt;0,VLOOKUP(AA27,PAR!$M$3:$O$442,3)," ")</f>
        <v xml:space="preserve"> </v>
      </c>
      <c r="AD27" s="204"/>
      <c r="AE27" s="205" t="str">
        <f>IF($AD27&gt;0,VLOOKUP($AD27,PAR!$Q$3:$S$183,2)," ")</f>
        <v xml:space="preserve"> </v>
      </c>
      <c r="AF27" s="205" t="str">
        <f>IF($AD27&gt;0,VLOOKUP($AD27,PAR!$Q$3:$S$183,3)," ")</f>
        <v xml:space="preserve"> </v>
      </c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9">
        <f t="shared" si="36"/>
        <v>0</v>
      </c>
      <c r="AT27" s="224" t="str">
        <f t="shared" si="35"/>
        <v xml:space="preserve"> </v>
      </c>
      <c r="AU27" s="224" t="str">
        <f t="shared" si="2"/>
        <v xml:space="preserve"> </v>
      </c>
      <c r="AV27" s="224" t="str">
        <f t="shared" si="3"/>
        <v xml:space="preserve"> </v>
      </c>
      <c r="AW27" s="224" t="str">
        <f t="shared" si="4"/>
        <v xml:space="preserve"> </v>
      </c>
      <c r="AX27" s="224" t="str">
        <f t="shared" si="5"/>
        <v xml:space="preserve"> </v>
      </c>
      <c r="AY27" s="224" t="str">
        <f t="shared" si="6"/>
        <v xml:space="preserve"> </v>
      </c>
      <c r="AZ27" s="224" t="str">
        <f t="shared" si="7"/>
        <v xml:space="preserve"> </v>
      </c>
      <c r="BA27" s="224" t="str">
        <f t="shared" si="8"/>
        <v xml:space="preserve"> </v>
      </c>
      <c r="BB27" s="224" t="str">
        <f t="shared" si="9"/>
        <v xml:space="preserve"> </v>
      </c>
      <c r="BC27" s="224" t="str">
        <f t="shared" si="10"/>
        <v xml:space="preserve"> </v>
      </c>
      <c r="BD27" s="224" t="str">
        <f t="shared" si="11"/>
        <v xml:space="preserve"> </v>
      </c>
      <c r="BE27" s="224" t="str">
        <f t="shared" si="12"/>
        <v xml:space="preserve"> </v>
      </c>
      <c r="BF27" s="226" t="str">
        <f t="shared" si="13"/>
        <v xml:space="preserve"> </v>
      </c>
      <c r="BG27" s="224" t="str">
        <f t="shared" si="14"/>
        <v xml:space="preserve"> </v>
      </c>
      <c r="BH27" s="224" t="str">
        <f t="shared" si="15"/>
        <v xml:space="preserve"> </v>
      </c>
      <c r="BI27" s="224" t="str">
        <f t="shared" si="16"/>
        <v xml:space="preserve"> </v>
      </c>
      <c r="BJ27" s="224" t="str">
        <f t="shared" si="17"/>
        <v xml:space="preserve"> </v>
      </c>
      <c r="BK27" s="224" t="str">
        <f t="shared" si="18"/>
        <v xml:space="preserve"> </v>
      </c>
      <c r="BL27" s="224" t="str">
        <f t="shared" si="19"/>
        <v xml:space="preserve"> </v>
      </c>
      <c r="BM27" s="224" t="str">
        <f t="shared" si="20"/>
        <v xml:space="preserve"> </v>
      </c>
      <c r="BN27" s="224" t="str">
        <f t="shared" si="21"/>
        <v xml:space="preserve"> </v>
      </c>
      <c r="BO27" s="224" t="str">
        <f t="shared" si="22"/>
        <v xml:space="preserve"> </v>
      </c>
      <c r="BP27" s="224" t="str">
        <f t="shared" si="23"/>
        <v xml:space="preserve"> </v>
      </c>
      <c r="BQ27" s="224" t="str">
        <f t="shared" si="24"/>
        <v xml:space="preserve"> </v>
      </c>
      <c r="BR27" s="224" t="str">
        <f t="shared" si="25"/>
        <v xml:space="preserve"> </v>
      </c>
      <c r="BS27" s="226" t="str">
        <f t="shared" si="26"/>
        <v xml:space="preserve"> </v>
      </c>
      <c r="BT27" s="233" t="str">
        <f t="shared" si="27"/>
        <v xml:space="preserve"> </v>
      </c>
    </row>
    <row r="28" spans="2:72">
      <c r="B28" s="202">
        <v>24</v>
      </c>
      <c r="C28" s="203"/>
      <c r="D28" s="203"/>
      <c r="E28" s="204"/>
      <c r="F28" s="230" t="str">
        <f>IF(E28&gt;0,VLOOKUP($E28,PAR!$Z$3:$AB$9,2)," ")</f>
        <v xml:space="preserve"> </v>
      </c>
      <c r="G28" s="231" t="str">
        <f>IF(E28&gt;0,VLOOKUP($E28,PAR!$Z$3:$AB$9,3)," ")</f>
        <v xml:space="preserve"> </v>
      </c>
      <c r="H28" s="204"/>
      <c r="I28" s="205" t="str">
        <f>IF(H28&gt;0,VLOOKUP(H28,PAR!$AD$3:$AE$9,2)," ")</f>
        <v xml:space="preserve"> </v>
      </c>
      <c r="J28" s="204"/>
      <c r="K28" s="205" t="str">
        <f>IF(J28&gt;0,VLOOKUP(J28,PAR!$V$8:$W$9,2)," ")</f>
        <v xml:space="preserve"> </v>
      </c>
      <c r="L28" s="207"/>
      <c r="M28" s="222">
        <f t="shared" si="28"/>
        <v>0</v>
      </c>
      <c r="N28" s="222">
        <f t="shared" si="29"/>
        <v>0</v>
      </c>
      <c r="O28" s="222">
        <f t="shared" si="30"/>
        <v>0</v>
      </c>
      <c r="P28" s="232">
        <f t="shared" si="31"/>
        <v>0</v>
      </c>
      <c r="Q28" s="204"/>
      <c r="R28" s="205" t="str">
        <f>IF(Q28&gt;0,VLOOKUP($Q28,PAR!$C$3:$D$19,2)," ")</f>
        <v xml:space="preserve"> </v>
      </c>
      <c r="S28" s="204"/>
      <c r="T28" s="205" t="str">
        <f>IF(S28&gt;0,VLOOKUP($S28,Info!$B$5:$D$204,3)," ")</f>
        <v xml:space="preserve"> </v>
      </c>
      <c r="U28" s="206" t="str">
        <f t="shared" si="32"/>
        <v/>
      </c>
      <c r="V28" s="206" t="str">
        <f t="shared" si="33"/>
        <v/>
      </c>
      <c r="W28" s="204"/>
      <c r="X28" s="205" t="str">
        <f>IF(W28&gt;0,VLOOKUP(W28,PAR!$V$3:$X$5,3)," ")</f>
        <v xml:space="preserve"> </v>
      </c>
      <c r="Y28" s="206" t="str">
        <f t="shared" si="0"/>
        <v/>
      </c>
      <c r="Z28" s="206" t="str">
        <f t="shared" si="1"/>
        <v/>
      </c>
      <c r="AA28" s="204"/>
      <c r="AB28" s="205" t="str">
        <f>IF(AA28&gt;0,VLOOKUP(AA28,PAR!$M$3:$O$442,2)," ")</f>
        <v xml:space="preserve"> </v>
      </c>
      <c r="AC28" s="205" t="str">
        <f>IF(AA28&gt;0,VLOOKUP(AA28,PAR!$M$3:$O$442,3)," ")</f>
        <v xml:space="preserve"> </v>
      </c>
      <c r="AD28" s="204"/>
      <c r="AE28" s="205" t="str">
        <f>IF($AD28&gt;0,VLOOKUP($AD28,PAR!$Q$3:$S$183,2)," ")</f>
        <v xml:space="preserve"> </v>
      </c>
      <c r="AF28" s="205" t="str">
        <f>IF($AD28&gt;0,VLOOKUP($AD28,PAR!$Q$3:$S$183,3)," ")</f>
        <v xml:space="preserve"> </v>
      </c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9">
        <f t="shared" si="36"/>
        <v>0</v>
      </c>
      <c r="AT28" s="224" t="str">
        <f t="shared" si="35"/>
        <v xml:space="preserve"> </v>
      </c>
      <c r="AU28" s="224" t="str">
        <f t="shared" si="2"/>
        <v xml:space="preserve"> </v>
      </c>
      <c r="AV28" s="224" t="str">
        <f t="shared" si="3"/>
        <v xml:space="preserve"> </v>
      </c>
      <c r="AW28" s="224" t="str">
        <f t="shared" si="4"/>
        <v xml:space="preserve"> </v>
      </c>
      <c r="AX28" s="224" t="str">
        <f t="shared" si="5"/>
        <v xml:space="preserve"> </v>
      </c>
      <c r="AY28" s="224" t="str">
        <f t="shared" si="6"/>
        <v xml:space="preserve"> </v>
      </c>
      <c r="AZ28" s="224" t="str">
        <f t="shared" si="7"/>
        <v xml:space="preserve"> </v>
      </c>
      <c r="BA28" s="224" t="str">
        <f t="shared" si="8"/>
        <v xml:space="preserve"> </v>
      </c>
      <c r="BB28" s="224" t="str">
        <f t="shared" si="9"/>
        <v xml:space="preserve"> </v>
      </c>
      <c r="BC28" s="224" t="str">
        <f t="shared" si="10"/>
        <v xml:space="preserve"> </v>
      </c>
      <c r="BD28" s="224" t="str">
        <f t="shared" si="11"/>
        <v xml:space="preserve"> </v>
      </c>
      <c r="BE28" s="224" t="str">
        <f t="shared" si="12"/>
        <v xml:space="preserve"> </v>
      </c>
      <c r="BF28" s="226" t="str">
        <f t="shared" si="13"/>
        <v xml:space="preserve"> </v>
      </c>
      <c r="BG28" s="224" t="str">
        <f t="shared" si="14"/>
        <v xml:space="preserve"> </v>
      </c>
      <c r="BH28" s="224" t="str">
        <f t="shared" si="15"/>
        <v xml:space="preserve"> </v>
      </c>
      <c r="BI28" s="224" t="str">
        <f t="shared" si="16"/>
        <v xml:space="preserve"> </v>
      </c>
      <c r="BJ28" s="224" t="str">
        <f t="shared" si="17"/>
        <v xml:space="preserve"> </v>
      </c>
      <c r="BK28" s="224" t="str">
        <f t="shared" si="18"/>
        <v xml:space="preserve"> </v>
      </c>
      <c r="BL28" s="224" t="str">
        <f t="shared" si="19"/>
        <v xml:space="preserve"> </v>
      </c>
      <c r="BM28" s="224" t="str">
        <f t="shared" si="20"/>
        <v xml:space="preserve"> </v>
      </c>
      <c r="BN28" s="224" t="str">
        <f t="shared" si="21"/>
        <v xml:space="preserve"> </v>
      </c>
      <c r="BO28" s="224" t="str">
        <f t="shared" si="22"/>
        <v xml:space="preserve"> </v>
      </c>
      <c r="BP28" s="224" t="str">
        <f t="shared" si="23"/>
        <v xml:space="preserve"> </v>
      </c>
      <c r="BQ28" s="224" t="str">
        <f t="shared" si="24"/>
        <v xml:space="preserve"> </v>
      </c>
      <c r="BR28" s="224" t="str">
        <f t="shared" si="25"/>
        <v xml:space="preserve"> </v>
      </c>
      <c r="BS28" s="226" t="str">
        <f t="shared" si="26"/>
        <v xml:space="preserve"> </v>
      </c>
      <c r="BT28" s="233" t="str">
        <f t="shared" si="27"/>
        <v xml:space="preserve"> </v>
      </c>
    </row>
    <row r="29" spans="2:72">
      <c r="B29" s="202">
        <v>25</v>
      </c>
      <c r="C29" s="203"/>
      <c r="D29" s="203"/>
      <c r="E29" s="204"/>
      <c r="F29" s="230" t="str">
        <f>IF(E29&gt;0,VLOOKUP($E29,PAR!$Z$3:$AB$9,2)," ")</f>
        <v xml:space="preserve"> </v>
      </c>
      <c r="G29" s="231" t="str">
        <f>IF(E29&gt;0,VLOOKUP($E29,PAR!$Z$3:$AB$9,3)," ")</f>
        <v xml:space="preserve"> </v>
      </c>
      <c r="H29" s="204"/>
      <c r="I29" s="205" t="str">
        <f>IF(H29&gt;0,VLOOKUP(H29,PAR!$AD$3:$AE$9,2)," ")</f>
        <v xml:space="preserve"> </v>
      </c>
      <c r="J29" s="204"/>
      <c r="K29" s="205" t="str">
        <f>IF(J29&gt;0,VLOOKUP(J29,PAR!$V$8:$W$9,2)," ")</f>
        <v xml:space="preserve"> </v>
      </c>
      <c r="L29" s="207"/>
      <c r="M29" s="222">
        <f t="shared" si="28"/>
        <v>0</v>
      </c>
      <c r="N29" s="222">
        <f t="shared" si="29"/>
        <v>0</v>
      </c>
      <c r="O29" s="222">
        <f t="shared" si="30"/>
        <v>0</v>
      </c>
      <c r="P29" s="232">
        <f t="shared" si="31"/>
        <v>0</v>
      </c>
      <c r="Q29" s="204"/>
      <c r="R29" s="205" t="str">
        <f>IF(Q29&gt;0,VLOOKUP($Q29,PAR!$C$3:$D$19,2)," ")</f>
        <v xml:space="preserve"> </v>
      </c>
      <c r="S29" s="204"/>
      <c r="T29" s="205" t="str">
        <f>IF(S29&gt;0,VLOOKUP($S29,Info!$B$5:$D$204,3)," ")</f>
        <v xml:space="preserve"> </v>
      </c>
      <c r="U29" s="206" t="str">
        <f t="shared" si="32"/>
        <v/>
      </c>
      <c r="V29" s="206" t="str">
        <f t="shared" si="33"/>
        <v/>
      </c>
      <c r="W29" s="204"/>
      <c r="X29" s="205" t="str">
        <f>IF(W29&gt;0,VLOOKUP(W29,PAR!$V$3:$X$5,3)," ")</f>
        <v xml:space="preserve"> </v>
      </c>
      <c r="Y29" s="206" t="str">
        <f t="shared" si="0"/>
        <v/>
      </c>
      <c r="Z29" s="206" t="str">
        <f t="shared" si="1"/>
        <v/>
      </c>
      <c r="AA29" s="204"/>
      <c r="AB29" s="205" t="str">
        <f>IF(AA29&gt;0,VLOOKUP(AA29,PAR!$M$3:$O$442,2)," ")</f>
        <v xml:space="preserve"> </v>
      </c>
      <c r="AC29" s="205" t="str">
        <f>IF(AA29&gt;0,VLOOKUP(AA29,PAR!$M$3:$O$442,3)," ")</f>
        <v xml:space="preserve"> </v>
      </c>
      <c r="AD29" s="204"/>
      <c r="AE29" s="205" t="str">
        <f>IF($AD29&gt;0,VLOOKUP($AD29,PAR!$Q$3:$S$183,2)," ")</f>
        <v xml:space="preserve"> </v>
      </c>
      <c r="AF29" s="205" t="str">
        <f>IF($AD29&gt;0,VLOOKUP($AD29,PAR!$Q$3:$S$183,3)," ")</f>
        <v xml:space="preserve"> </v>
      </c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9">
        <f t="shared" si="36"/>
        <v>0</v>
      </c>
      <c r="AT29" s="224" t="str">
        <f t="shared" si="35"/>
        <v xml:space="preserve"> </v>
      </c>
      <c r="AU29" s="224" t="str">
        <f t="shared" si="2"/>
        <v xml:space="preserve"> </v>
      </c>
      <c r="AV29" s="224" t="str">
        <f t="shared" si="3"/>
        <v xml:space="preserve"> </v>
      </c>
      <c r="AW29" s="224" t="str">
        <f t="shared" si="4"/>
        <v xml:space="preserve"> </v>
      </c>
      <c r="AX29" s="224" t="str">
        <f t="shared" si="5"/>
        <v xml:space="preserve"> </v>
      </c>
      <c r="AY29" s="224" t="str">
        <f t="shared" si="6"/>
        <v xml:space="preserve"> </v>
      </c>
      <c r="AZ29" s="224" t="str">
        <f t="shared" si="7"/>
        <v xml:space="preserve"> </v>
      </c>
      <c r="BA29" s="224" t="str">
        <f t="shared" si="8"/>
        <v xml:space="preserve"> </v>
      </c>
      <c r="BB29" s="224" t="str">
        <f t="shared" si="9"/>
        <v xml:space="preserve"> </v>
      </c>
      <c r="BC29" s="224" t="str">
        <f t="shared" si="10"/>
        <v xml:space="preserve"> </v>
      </c>
      <c r="BD29" s="224" t="str">
        <f t="shared" si="11"/>
        <v xml:space="preserve"> </v>
      </c>
      <c r="BE29" s="224" t="str">
        <f t="shared" si="12"/>
        <v xml:space="preserve"> </v>
      </c>
      <c r="BF29" s="226" t="str">
        <f t="shared" si="13"/>
        <v xml:space="preserve"> </v>
      </c>
      <c r="BG29" s="224" t="str">
        <f t="shared" si="14"/>
        <v xml:space="preserve"> </v>
      </c>
      <c r="BH29" s="224" t="str">
        <f t="shared" si="15"/>
        <v xml:space="preserve"> </v>
      </c>
      <c r="BI29" s="224" t="str">
        <f t="shared" si="16"/>
        <v xml:space="preserve"> </v>
      </c>
      <c r="BJ29" s="224" t="str">
        <f t="shared" si="17"/>
        <v xml:space="preserve"> </v>
      </c>
      <c r="BK29" s="224" t="str">
        <f t="shared" si="18"/>
        <v xml:space="preserve"> </v>
      </c>
      <c r="BL29" s="224" t="str">
        <f t="shared" si="19"/>
        <v xml:space="preserve"> </v>
      </c>
      <c r="BM29" s="224" t="str">
        <f t="shared" si="20"/>
        <v xml:space="preserve"> </v>
      </c>
      <c r="BN29" s="224" t="str">
        <f t="shared" si="21"/>
        <v xml:space="preserve"> </v>
      </c>
      <c r="BO29" s="224" t="str">
        <f t="shared" si="22"/>
        <v xml:space="preserve"> </v>
      </c>
      <c r="BP29" s="224" t="str">
        <f t="shared" si="23"/>
        <v xml:space="preserve"> </v>
      </c>
      <c r="BQ29" s="224" t="str">
        <f t="shared" si="24"/>
        <v xml:space="preserve"> </v>
      </c>
      <c r="BR29" s="224" t="str">
        <f t="shared" si="25"/>
        <v xml:space="preserve"> </v>
      </c>
      <c r="BS29" s="226" t="str">
        <f t="shared" si="26"/>
        <v xml:space="preserve"> </v>
      </c>
      <c r="BT29" s="233" t="str">
        <f t="shared" si="27"/>
        <v xml:space="preserve"> </v>
      </c>
    </row>
    <row r="30" spans="2:72">
      <c r="B30" s="202">
        <v>26</v>
      </c>
      <c r="C30" s="203"/>
      <c r="D30" s="203"/>
      <c r="E30" s="204"/>
      <c r="F30" s="230" t="str">
        <f>IF(E30&gt;0,VLOOKUP($E30,PAR!$Z$3:$AB$9,2)," ")</f>
        <v xml:space="preserve"> </v>
      </c>
      <c r="G30" s="231" t="str">
        <f>IF(E30&gt;0,VLOOKUP($E30,PAR!$Z$3:$AB$9,3)," ")</f>
        <v xml:space="preserve"> </v>
      </c>
      <c r="H30" s="204"/>
      <c r="I30" s="205" t="str">
        <f>IF(H30&gt;0,VLOOKUP(H30,PAR!$AD$3:$AE$9,2)," ")</f>
        <v xml:space="preserve"> </v>
      </c>
      <c r="J30" s="204"/>
      <c r="K30" s="205" t="str">
        <f>IF(J30&gt;0,VLOOKUP(J30,PAR!$V$8:$W$9,2)," ")</f>
        <v xml:space="preserve"> </v>
      </c>
      <c r="L30" s="207"/>
      <c r="M30" s="222">
        <f t="shared" si="28"/>
        <v>0</v>
      </c>
      <c r="N30" s="222">
        <f t="shared" si="29"/>
        <v>0</v>
      </c>
      <c r="O30" s="222">
        <f t="shared" si="30"/>
        <v>0</v>
      </c>
      <c r="P30" s="232">
        <f t="shared" si="31"/>
        <v>0</v>
      </c>
      <c r="Q30" s="204"/>
      <c r="R30" s="205" t="str">
        <f>IF(Q30&gt;0,VLOOKUP($Q30,PAR!$C$3:$D$19,2)," ")</f>
        <v xml:space="preserve"> </v>
      </c>
      <c r="S30" s="204"/>
      <c r="T30" s="205" t="str">
        <f>IF(S30&gt;0,VLOOKUP($S30,Info!$B$5:$D$204,3)," ")</f>
        <v xml:space="preserve"> </v>
      </c>
      <c r="U30" s="206" t="str">
        <f t="shared" si="32"/>
        <v/>
      </c>
      <c r="V30" s="206" t="str">
        <f t="shared" si="33"/>
        <v/>
      </c>
      <c r="W30" s="204"/>
      <c r="X30" s="205" t="str">
        <f>IF(W30&gt;0,VLOOKUP(W30,PAR!$V$3:$X$5,3)," ")</f>
        <v xml:space="preserve"> </v>
      </c>
      <c r="Y30" s="206" t="str">
        <f t="shared" si="0"/>
        <v/>
      </c>
      <c r="Z30" s="206" t="str">
        <f t="shared" si="1"/>
        <v/>
      </c>
      <c r="AA30" s="204"/>
      <c r="AB30" s="205" t="str">
        <f>IF(AA30&gt;0,VLOOKUP(AA30,PAR!$M$3:$O$442,2)," ")</f>
        <v xml:space="preserve"> </v>
      </c>
      <c r="AC30" s="205" t="str">
        <f>IF(AA30&gt;0,VLOOKUP(AA30,PAR!$M$3:$O$442,3)," ")</f>
        <v xml:space="preserve"> </v>
      </c>
      <c r="AD30" s="204"/>
      <c r="AE30" s="205" t="str">
        <f>IF($AD30&gt;0,VLOOKUP($AD30,PAR!$Q$3:$S$183,2)," ")</f>
        <v xml:space="preserve"> </v>
      </c>
      <c r="AF30" s="205" t="str">
        <f>IF($AD30&gt;0,VLOOKUP($AD30,PAR!$Q$3:$S$183,3)," ")</f>
        <v xml:space="preserve"> </v>
      </c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9">
        <f t="shared" si="36"/>
        <v>0</v>
      </c>
      <c r="AT30" s="224" t="str">
        <f>IF($C30&gt;" ",AG30*$N30," ")</f>
        <v xml:space="preserve"> </v>
      </c>
      <c r="AU30" s="224" t="str">
        <f t="shared" si="2"/>
        <v xml:space="preserve"> </v>
      </c>
      <c r="AV30" s="224" t="str">
        <f t="shared" si="3"/>
        <v xml:space="preserve"> </v>
      </c>
      <c r="AW30" s="224" t="str">
        <f t="shared" si="4"/>
        <v xml:space="preserve"> </v>
      </c>
      <c r="AX30" s="224" t="str">
        <f t="shared" si="5"/>
        <v xml:space="preserve"> </v>
      </c>
      <c r="AY30" s="224" t="str">
        <f t="shared" si="6"/>
        <v xml:space="preserve"> </v>
      </c>
      <c r="AZ30" s="224" t="str">
        <f t="shared" si="7"/>
        <v xml:space="preserve"> </v>
      </c>
      <c r="BA30" s="224" t="str">
        <f t="shared" si="8"/>
        <v xml:space="preserve"> </v>
      </c>
      <c r="BB30" s="224" t="str">
        <f t="shared" si="9"/>
        <v xml:space="preserve"> </v>
      </c>
      <c r="BC30" s="224" t="str">
        <f t="shared" si="10"/>
        <v xml:space="preserve"> </v>
      </c>
      <c r="BD30" s="224" t="str">
        <f t="shared" si="11"/>
        <v xml:space="preserve"> </v>
      </c>
      <c r="BE30" s="224" t="str">
        <f t="shared" si="12"/>
        <v xml:space="preserve"> </v>
      </c>
      <c r="BF30" s="226" t="str">
        <f t="shared" si="13"/>
        <v xml:space="preserve"> </v>
      </c>
      <c r="BG30" s="224" t="str">
        <f t="shared" si="14"/>
        <v xml:space="preserve"> </v>
      </c>
      <c r="BH30" s="224" t="str">
        <f t="shared" si="15"/>
        <v xml:space="preserve"> </v>
      </c>
      <c r="BI30" s="224" t="str">
        <f t="shared" si="16"/>
        <v xml:space="preserve"> </v>
      </c>
      <c r="BJ30" s="224" t="str">
        <f t="shared" si="17"/>
        <v xml:space="preserve"> </v>
      </c>
      <c r="BK30" s="224" t="str">
        <f t="shared" si="18"/>
        <v xml:space="preserve"> </v>
      </c>
      <c r="BL30" s="224" t="str">
        <f t="shared" si="19"/>
        <v xml:space="preserve"> </v>
      </c>
      <c r="BM30" s="224" t="str">
        <f t="shared" si="20"/>
        <v xml:space="preserve"> </v>
      </c>
      <c r="BN30" s="224" t="str">
        <f t="shared" si="21"/>
        <v xml:space="preserve"> </v>
      </c>
      <c r="BO30" s="224" t="str">
        <f t="shared" si="22"/>
        <v xml:space="preserve"> </v>
      </c>
      <c r="BP30" s="224" t="str">
        <f t="shared" si="23"/>
        <v xml:space="preserve"> </v>
      </c>
      <c r="BQ30" s="224" t="str">
        <f t="shared" si="24"/>
        <v xml:space="preserve"> </v>
      </c>
      <c r="BR30" s="224" t="str">
        <f t="shared" si="25"/>
        <v xml:space="preserve"> </v>
      </c>
      <c r="BS30" s="226" t="str">
        <f t="shared" si="26"/>
        <v xml:space="preserve"> </v>
      </c>
      <c r="BT30" s="233" t="str">
        <f t="shared" si="27"/>
        <v xml:space="preserve"> </v>
      </c>
    </row>
    <row r="31" spans="2:72">
      <c r="B31" s="202">
        <v>27</v>
      </c>
      <c r="C31" s="203"/>
      <c r="D31" s="203"/>
      <c r="E31" s="204"/>
      <c r="F31" s="230" t="str">
        <f>IF(E31&gt;0,VLOOKUP($E31,PAR!$Z$3:$AB$9,2)," ")</f>
        <v xml:space="preserve"> </v>
      </c>
      <c r="G31" s="231" t="str">
        <f>IF(E31&gt;0,VLOOKUP($E31,PAR!$Z$3:$AB$9,3)," ")</f>
        <v xml:space="preserve"> </v>
      </c>
      <c r="H31" s="204"/>
      <c r="I31" s="205" t="str">
        <f>IF(H31&gt;0,VLOOKUP(H31,PAR!$AD$3:$AE$9,2)," ")</f>
        <v xml:space="preserve"> </v>
      </c>
      <c r="J31" s="204"/>
      <c r="K31" s="205" t="str">
        <f>IF(J31&gt;0,VLOOKUP(J31,PAR!$V$8:$W$9,2)," ")</f>
        <v xml:space="preserve"> </v>
      </c>
      <c r="L31" s="207"/>
      <c r="M31" s="222">
        <f t="shared" si="28"/>
        <v>0</v>
      </c>
      <c r="N31" s="222">
        <f t="shared" si="29"/>
        <v>0</v>
      </c>
      <c r="O31" s="222">
        <f t="shared" si="30"/>
        <v>0</v>
      </c>
      <c r="P31" s="232">
        <f t="shared" si="31"/>
        <v>0</v>
      </c>
      <c r="Q31" s="204"/>
      <c r="R31" s="205" t="str">
        <f>IF(Q31&gt;0,VLOOKUP($Q31,PAR!$C$3:$D$19,2)," ")</f>
        <v xml:space="preserve"> </v>
      </c>
      <c r="S31" s="204"/>
      <c r="T31" s="205" t="str">
        <f>IF(S31&gt;0,VLOOKUP($S31,Info!$B$5:$D$204,3)," ")</f>
        <v xml:space="preserve"> </v>
      </c>
      <c r="U31" s="206" t="str">
        <f t="shared" si="32"/>
        <v/>
      </c>
      <c r="V31" s="206" t="str">
        <f t="shared" si="33"/>
        <v/>
      </c>
      <c r="W31" s="204"/>
      <c r="X31" s="205" t="str">
        <f>IF(W31&gt;0,VLOOKUP(W31,PAR!$V$3:$X$5,3)," ")</f>
        <v xml:space="preserve"> </v>
      </c>
      <c r="Y31" s="206" t="str">
        <f t="shared" si="0"/>
        <v/>
      </c>
      <c r="Z31" s="206" t="str">
        <f t="shared" si="1"/>
        <v/>
      </c>
      <c r="AA31" s="204"/>
      <c r="AB31" s="205" t="str">
        <f>IF(AA31&gt;0,VLOOKUP(AA31,PAR!$M$3:$O$442,2)," ")</f>
        <v xml:space="preserve"> </v>
      </c>
      <c r="AC31" s="205" t="str">
        <f>IF(AA31&gt;0,VLOOKUP(AA31,PAR!$M$3:$O$442,3)," ")</f>
        <v xml:space="preserve"> </v>
      </c>
      <c r="AD31" s="204"/>
      <c r="AE31" s="205" t="str">
        <f>IF($AD31&gt;0,VLOOKUP($AD31,PAR!$Q$3:$S$183,2)," ")</f>
        <v xml:space="preserve"> </v>
      </c>
      <c r="AF31" s="205" t="str">
        <f>IF($AD31&gt;0,VLOOKUP($AD31,PAR!$Q$3:$S$183,3)," ")</f>
        <v xml:space="preserve"> </v>
      </c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9">
        <f t="shared" si="36"/>
        <v>0</v>
      </c>
      <c r="AT31" s="224" t="str">
        <f t="shared" si="35"/>
        <v xml:space="preserve"> </v>
      </c>
      <c r="AU31" s="224" t="str">
        <f t="shared" si="2"/>
        <v xml:space="preserve"> </v>
      </c>
      <c r="AV31" s="224" t="str">
        <f t="shared" si="3"/>
        <v xml:space="preserve"> </v>
      </c>
      <c r="AW31" s="224" t="str">
        <f t="shared" si="4"/>
        <v xml:space="preserve"> </v>
      </c>
      <c r="AX31" s="224" t="str">
        <f t="shared" si="5"/>
        <v xml:space="preserve"> </v>
      </c>
      <c r="AY31" s="224" t="str">
        <f t="shared" si="6"/>
        <v xml:space="preserve"> </v>
      </c>
      <c r="AZ31" s="224" t="str">
        <f t="shared" si="7"/>
        <v xml:space="preserve"> </v>
      </c>
      <c r="BA31" s="224" t="str">
        <f t="shared" si="8"/>
        <v xml:space="preserve"> </v>
      </c>
      <c r="BB31" s="224" t="str">
        <f t="shared" si="9"/>
        <v xml:space="preserve"> </v>
      </c>
      <c r="BC31" s="224" t="str">
        <f t="shared" si="10"/>
        <v xml:space="preserve"> </v>
      </c>
      <c r="BD31" s="224" t="str">
        <f t="shared" si="11"/>
        <v xml:space="preserve"> </v>
      </c>
      <c r="BE31" s="224" t="str">
        <f t="shared" si="12"/>
        <v xml:space="preserve"> </v>
      </c>
      <c r="BF31" s="226" t="str">
        <f t="shared" si="13"/>
        <v xml:space="preserve"> </v>
      </c>
      <c r="BG31" s="224" t="str">
        <f t="shared" si="14"/>
        <v xml:space="preserve"> </v>
      </c>
      <c r="BH31" s="224" t="str">
        <f t="shared" si="15"/>
        <v xml:space="preserve"> </v>
      </c>
      <c r="BI31" s="224" t="str">
        <f t="shared" si="16"/>
        <v xml:space="preserve"> </v>
      </c>
      <c r="BJ31" s="224" t="str">
        <f t="shared" si="17"/>
        <v xml:space="preserve"> </v>
      </c>
      <c r="BK31" s="224" t="str">
        <f t="shared" si="18"/>
        <v xml:space="preserve"> </v>
      </c>
      <c r="BL31" s="224" t="str">
        <f t="shared" si="19"/>
        <v xml:space="preserve"> </v>
      </c>
      <c r="BM31" s="224" t="str">
        <f t="shared" si="20"/>
        <v xml:space="preserve"> </v>
      </c>
      <c r="BN31" s="224" t="str">
        <f t="shared" si="21"/>
        <v xml:space="preserve"> </v>
      </c>
      <c r="BO31" s="224" t="str">
        <f t="shared" si="22"/>
        <v xml:space="preserve"> </v>
      </c>
      <c r="BP31" s="224" t="str">
        <f t="shared" si="23"/>
        <v xml:space="preserve"> </v>
      </c>
      <c r="BQ31" s="224" t="str">
        <f t="shared" si="24"/>
        <v xml:space="preserve"> </v>
      </c>
      <c r="BR31" s="224" t="str">
        <f t="shared" si="25"/>
        <v xml:space="preserve"> </v>
      </c>
      <c r="BS31" s="226" t="str">
        <f t="shared" si="26"/>
        <v xml:space="preserve"> </v>
      </c>
      <c r="BT31" s="233" t="str">
        <f t="shared" si="27"/>
        <v xml:space="preserve"> </v>
      </c>
    </row>
    <row r="32" spans="2:72">
      <c r="B32" s="202">
        <v>28</v>
      </c>
      <c r="C32" s="203"/>
      <c r="D32" s="203"/>
      <c r="E32" s="204"/>
      <c r="F32" s="230" t="str">
        <f>IF(E32&gt;0,VLOOKUP($E32,PAR!$Z$3:$AB$9,2)," ")</f>
        <v xml:space="preserve"> </v>
      </c>
      <c r="G32" s="231" t="str">
        <f>IF(E32&gt;0,VLOOKUP($E32,PAR!$Z$3:$AB$9,3)," ")</f>
        <v xml:space="preserve"> </v>
      </c>
      <c r="H32" s="204"/>
      <c r="I32" s="205" t="str">
        <f>IF(H32&gt;0,VLOOKUP(H32,PAR!$AD$3:$AE$9,2)," ")</f>
        <v xml:space="preserve"> </v>
      </c>
      <c r="J32" s="204"/>
      <c r="K32" s="205" t="str">
        <f>IF(J32&gt;0,VLOOKUP(J32,PAR!$V$8:$W$9,2)," ")</f>
        <v xml:space="preserve"> </v>
      </c>
      <c r="L32" s="207"/>
      <c r="M32" s="222">
        <f t="shared" si="28"/>
        <v>0</v>
      </c>
      <c r="N32" s="222">
        <f t="shared" si="29"/>
        <v>0</v>
      </c>
      <c r="O32" s="222">
        <f t="shared" si="30"/>
        <v>0</v>
      </c>
      <c r="P32" s="232">
        <f t="shared" si="31"/>
        <v>0</v>
      </c>
      <c r="Q32" s="204"/>
      <c r="R32" s="205" t="str">
        <f>IF(Q32&gt;0,VLOOKUP($Q32,PAR!$C$3:$D$19,2)," ")</f>
        <v xml:space="preserve"> </v>
      </c>
      <c r="S32" s="204"/>
      <c r="T32" s="205" t="str">
        <f>IF(S32&gt;0,VLOOKUP($S32,Info!$B$5:$D$204,3)," ")</f>
        <v xml:space="preserve"> </v>
      </c>
      <c r="U32" s="206" t="str">
        <f t="shared" si="32"/>
        <v/>
      </c>
      <c r="V32" s="206" t="str">
        <f t="shared" si="33"/>
        <v/>
      </c>
      <c r="W32" s="204"/>
      <c r="X32" s="205" t="str">
        <f>IF(W32&gt;0,VLOOKUP(W32,PAR!$V$3:$X$5,3)," ")</f>
        <v xml:space="preserve"> </v>
      </c>
      <c r="Y32" s="206" t="str">
        <f t="shared" si="0"/>
        <v/>
      </c>
      <c r="Z32" s="206" t="str">
        <f t="shared" si="1"/>
        <v/>
      </c>
      <c r="AA32" s="204"/>
      <c r="AB32" s="205" t="str">
        <f>IF(AA32&gt;0,VLOOKUP(AA32,PAR!$M$3:$O$442,2)," ")</f>
        <v xml:space="preserve"> </v>
      </c>
      <c r="AC32" s="205" t="str">
        <f>IF(AA32&gt;0,VLOOKUP(AA32,PAR!$M$3:$O$442,3)," ")</f>
        <v xml:space="preserve"> </v>
      </c>
      <c r="AD32" s="204"/>
      <c r="AE32" s="205" t="str">
        <f>IF($AD32&gt;0,VLOOKUP($AD32,PAR!$Q$3:$S$183,2)," ")</f>
        <v xml:space="preserve"> </v>
      </c>
      <c r="AF32" s="205" t="str">
        <f>IF($AD32&gt;0,VLOOKUP($AD32,PAR!$Q$3:$S$183,3)," ")</f>
        <v xml:space="preserve"> </v>
      </c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9">
        <f t="shared" si="36"/>
        <v>0</v>
      </c>
      <c r="AT32" s="224" t="str">
        <f t="shared" si="35"/>
        <v xml:space="preserve"> </v>
      </c>
      <c r="AU32" s="224" t="str">
        <f t="shared" si="2"/>
        <v xml:space="preserve"> </v>
      </c>
      <c r="AV32" s="224" t="str">
        <f t="shared" si="3"/>
        <v xml:space="preserve"> </v>
      </c>
      <c r="AW32" s="224" t="str">
        <f t="shared" si="4"/>
        <v xml:space="preserve"> </v>
      </c>
      <c r="AX32" s="224" t="str">
        <f t="shared" si="5"/>
        <v xml:space="preserve"> </v>
      </c>
      <c r="AY32" s="224" t="str">
        <f t="shared" si="6"/>
        <v xml:space="preserve"> </v>
      </c>
      <c r="AZ32" s="224" t="str">
        <f t="shared" si="7"/>
        <v xml:space="preserve"> </v>
      </c>
      <c r="BA32" s="224" t="str">
        <f t="shared" si="8"/>
        <v xml:space="preserve"> </v>
      </c>
      <c r="BB32" s="224" t="str">
        <f t="shared" si="9"/>
        <v xml:space="preserve"> </v>
      </c>
      <c r="BC32" s="224" t="str">
        <f t="shared" si="10"/>
        <v xml:space="preserve"> </v>
      </c>
      <c r="BD32" s="224" t="str">
        <f t="shared" si="11"/>
        <v xml:space="preserve"> </v>
      </c>
      <c r="BE32" s="224" t="str">
        <f t="shared" si="12"/>
        <v xml:space="preserve"> </v>
      </c>
      <c r="BF32" s="226" t="str">
        <f t="shared" si="13"/>
        <v xml:space="preserve"> </v>
      </c>
      <c r="BG32" s="224" t="str">
        <f t="shared" si="14"/>
        <v xml:space="preserve"> </v>
      </c>
      <c r="BH32" s="224" t="str">
        <f t="shared" si="15"/>
        <v xml:space="preserve"> </v>
      </c>
      <c r="BI32" s="224" t="str">
        <f t="shared" si="16"/>
        <v xml:space="preserve"> </v>
      </c>
      <c r="BJ32" s="224" t="str">
        <f t="shared" si="17"/>
        <v xml:space="preserve"> </v>
      </c>
      <c r="BK32" s="224" t="str">
        <f t="shared" si="18"/>
        <v xml:space="preserve"> </v>
      </c>
      <c r="BL32" s="224" t="str">
        <f t="shared" si="19"/>
        <v xml:space="preserve"> </v>
      </c>
      <c r="BM32" s="224" t="str">
        <f t="shared" si="20"/>
        <v xml:space="preserve"> </v>
      </c>
      <c r="BN32" s="224" t="str">
        <f t="shared" si="21"/>
        <v xml:space="preserve"> </v>
      </c>
      <c r="BO32" s="224" t="str">
        <f t="shared" si="22"/>
        <v xml:space="preserve"> </v>
      </c>
      <c r="BP32" s="224" t="str">
        <f t="shared" si="23"/>
        <v xml:space="preserve"> </v>
      </c>
      <c r="BQ32" s="224" t="str">
        <f t="shared" si="24"/>
        <v xml:space="preserve"> </v>
      </c>
      <c r="BR32" s="224" t="str">
        <f t="shared" si="25"/>
        <v xml:space="preserve"> </v>
      </c>
      <c r="BS32" s="226" t="str">
        <f t="shared" si="26"/>
        <v xml:space="preserve"> </v>
      </c>
      <c r="BT32" s="233" t="str">
        <f t="shared" si="27"/>
        <v xml:space="preserve"> </v>
      </c>
    </row>
    <row r="33" spans="2:72">
      <c r="B33" s="202">
        <v>29</v>
      </c>
      <c r="C33" s="203"/>
      <c r="D33" s="203"/>
      <c r="E33" s="204"/>
      <c r="F33" s="230" t="str">
        <f>IF(E33&gt;0,VLOOKUP($E33,PAR!$Z$3:$AB$9,2)," ")</f>
        <v xml:space="preserve"> </v>
      </c>
      <c r="G33" s="231" t="str">
        <f>IF(E33&gt;0,VLOOKUP($E33,PAR!$Z$3:$AB$9,3)," ")</f>
        <v xml:space="preserve"> </v>
      </c>
      <c r="H33" s="204"/>
      <c r="I33" s="205" t="str">
        <f>IF(H33&gt;0,VLOOKUP(H33,PAR!$AD$3:$AE$9,2)," ")</f>
        <v xml:space="preserve"> </v>
      </c>
      <c r="J33" s="204"/>
      <c r="K33" s="205" t="str">
        <f>IF(J33&gt;0,VLOOKUP(J33,PAR!$V$8:$W$9,2)," ")</f>
        <v xml:space="preserve"> </v>
      </c>
      <c r="L33" s="207"/>
      <c r="M33" s="222">
        <f t="shared" si="28"/>
        <v>0</v>
      </c>
      <c r="N33" s="222">
        <f t="shared" si="29"/>
        <v>0</v>
      </c>
      <c r="O33" s="222">
        <f t="shared" si="30"/>
        <v>0</v>
      </c>
      <c r="P33" s="232">
        <f t="shared" si="31"/>
        <v>0</v>
      </c>
      <c r="Q33" s="204"/>
      <c r="R33" s="205" t="str">
        <f>IF(Q33&gt;0,VLOOKUP($Q33,PAR!$C$3:$D$19,2)," ")</f>
        <v xml:space="preserve"> </v>
      </c>
      <c r="S33" s="204"/>
      <c r="T33" s="205" t="str">
        <f>IF(S33&gt;0,VLOOKUP($S33,Info!$B$5:$D$204,3)," ")</f>
        <v xml:space="preserve"> </v>
      </c>
      <c r="U33" s="206" t="str">
        <f t="shared" si="32"/>
        <v/>
      </c>
      <c r="V33" s="206" t="str">
        <f t="shared" si="33"/>
        <v/>
      </c>
      <c r="W33" s="204"/>
      <c r="X33" s="205" t="str">
        <f>IF(W33&gt;0,VLOOKUP(W33,PAR!$V$3:$X$5,3)," ")</f>
        <v xml:space="preserve"> </v>
      </c>
      <c r="Y33" s="206" t="str">
        <f t="shared" si="0"/>
        <v/>
      </c>
      <c r="Z33" s="206" t="str">
        <f t="shared" si="1"/>
        <v/>
      </c>
      <c r="AA33" s="204"/>
      <c r="AB33" s="205" t="str">
        <f>IF(AA33&gt;0,VLOOKUP(AA33,PAR!$M$3:$O$442,2)," ")</f>
        <v xml:space="preserve"> </v>
      </c>
      <c r="AC33" s="205" t="str">
        <f>IF(AA33&gt;0,VLOOKUP(AA33,PAR!$M$3:$O$442,3)," ")</f>
        <v xml:space="preserve"> </v>
      </c>
      <c r="AD33" s="204"/>
      <c r="AE33" s="205" t="str">
        <f>IF($AD33&gt;0,VLOOKUP($AD33,PAR!$Q$3:$S$183,2)," ")</f>
        <v xml:space="preserve"> </v>
      </c>
      <c r="AF33" s="205" t="str">
        <f>IF($AD33&gt;0,VLOOKUP($AD33,PAR!$Q$3:$S$183,3)," ")</f>
        <v xml:space="preserve"> </v>
      </c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9">
        <f t="shared" si="36"/>
        <v>0</v>
      </c>
      <c r="AT33" s="224" t="str">
        <f t="shared" si="35"/>
        <v xml:space="preserve"> </v>
      </c>
      <c r="AU33" s="224" t="str">
        <f t="shared" si="2"/>
        <v xml:space="preserve"> </v>
      </c>
      <c r="AV33" s="224" t="str">
        <f t="shared" si="3"/>
        <v xml:space="preserve"> </v>
      </c>
      <c r="AW33" s="224" t="str">
        <f t="shared" si="4"/>
        <v xml:space="preserve"> </v>
      </c>
      <c r="AX33" s="224" t="str">
        <f t="shared" si="5"/>
        <v xml:space="preserve"> </v>
      </c>
      <c r="AY33" s="224" t="str">
        <f t="shared" si="6"/>
        <v xml:space="preserve"> </v>
      </c>
      <c r="AZ33" s="224" t="str">
        <f t="shared" si="7"/>
        <v xml:space="preserve"> </v>
      </c>
      <c r="BA33" s="224" t="str">
        <f t="shared" si="8"/>
        <v xml:space="preserve"> </v>
      </c>
      <c r="BB33" s="224" t="str">
        <f t="shared" si="9"/>
        <v xml:space="preserve"> </v>
      </c>
      <c r="BC33" s="224" t="str">
        <f t="shared" si="10"/>
        <v xml:space="preserve"> </v>
      </c>
      <c r="BD33" s="224" t="str">
        <f t="shared" si="11"/>
        <v xml:space="preserve"> </v>
      </c>
      <c r="BE33" s="224" t="str">
        <f t="shared" si="12"/>
        <v xml:space="preserve"> </v>
      </c>
      <c r="BF33" s="226" t="str">
        <f t="shared" si="13"/>
        <v xml:space="preserve"> </v>
      </c>
      <c r="BG33" s="224" t="str">
        <f t="shared" si="14"/>
        <v xml:space="preserve"> </v>
      </c>
      <c r="BH33" s="224" t="str">
        <f t="shared" si="15"/>
        <v xml:space="preserve"> </v>
      </c>
      <c r="BI33" s="224" t="str">
        <f t="shared" si="16"/>
        <v xml:space="preserve"> </v>
      </c>
      <c r="BJ33" s="224" t="str">
        <f t="shared" si="17"/>
        <v xml:space="preserve"> </v>
      </c>
      <c r="BK33" s="224" t="str">
        <f t="shared" si="18"/>
        <v xml:space="preserve"> </v>
      </c>
      <c r="BL33" s="224" t="str">
        <f t="shared" si="19"/>
        <v xml:space="preserve"> </v>
      </c>
      <c r="BM33" s="224" t="str">
        <f t="shared" si="20"/>
        <v xml:space="preserve"> </v>
      </c>
      <c r="BN33" s="224" t="str">
        <f t="shared" si="21"/>
        <v xml:space="preserve"> </v>
      </c>
      <c r="BO33" s="224" t="str">
        <f t="shared" si="22"/>
        <v xml:space="preserve"> </v>
      </c>
      <c r="BP33" s="224" t="str">
        <f t="shared" si="23"/>
        <v xml:space="preserve"> </v>
      </c>
      <c r="BQ33" s="224" t="str">
        <f t="shared" si="24"/>
        <v xml:space="preserve"> </v>
      </c>
      <c r="BR33" s="224" t="str">
        <f t="shared" si="25"/>
        <v xml:space="preserve"> </v>
      </c>
      <c r="BS33" s="226" t="str">
        <f t="shared" si="26"/>
        <v xml:space="preserve"> </v>
      </c>
      <c r="BT33" s="233" t="str">
        <f t="shared" si="27"/>
        <v xml:space="preserve"> </v>
      </c>
    </row>
    <row r="34" spans="2:72">
      <c r="B34" s="202">
        <v>30</v>
      </c>
      <c r="C34" s="203"/>
      <c r="D34" s="203"/>
      <c r="E34" s="204"/>
      <c r="F34" s="230" t="str">
        <f>IF(E34&gt;0,VLOOKUP($E34,PAR!$Z$3:$AB$9,2)," ")</f>
        <v xml:space="preserve"> </v>
      </c>
      <c r="G34" s="231" t="str">
        <f>IF(E34&gt;0,VLOOKUP($E34,PAR!$Z$3:$AB$9,3)," ")</f>
        <v xml:space="preserve"> </v>
      </c>
      <c r="H34" s="204"/>
      <c r="I34" s="205" t="str">
        <f>IF(H34&gt;0,VLOOKUP(H34,PAR!$AD$3:$AE$9,2)," ")</f>
        <v xml:space="preserve"> </v>
      </c>
      <c r="J34" s="204"/>
      <c r="K34" s="205" t="str">
        <f>IF(J34&gt;0,VLOOKUP(J34,PAR!$V$8:$W$9,2)," ")</f>
        <v xml:space="preserve"> </v>
      </c>
      <c r="L34" s="207"/>
      <c r="M34" s="222">
        <f t="shared" si="28"/>
        <v>0</v>
      </c>
      <c r="N34" s="222">
        <f t="shared" si="29"/>
        <v>0</v>
      </c>
      <c r="O34" s="222">
        <f t="shared" si="30"/>
        <v>0</v>
      </c>
      <c r="P34" s="232">
        <f t="shared" si="31"/>
        <v>0</v>
      </c>
      <c r="Q34" s="204"/>
      <c r="R34" s="205" t="str">
        <f>IF(Q34&gt;0,VLOOKUP($Q34,PAR!$C$3:$D$19,2)," ")</f>
        <v xml:space="preserve"> </v>
      </c>
      <c r="S34" s="204"/>
      <c r="T34" s="205" t="str">
        <f>IF(S34&gt;0,VLOOKUP($S34,Info!$B$5:$D$204,3)," ")</f>
        <v xml:space="preserve"> </v>
      </c>
      <c r="U34" s="206" t="str">
        <f t="shared" si="32"/>
        <v/>
      </c>
      <c r="V34" s="206" t="str">
        <f t="shared" si="33"/>
        <v/>
      </c>
      <c r="W34" s="204"/>
      <c r="X34" s="205" t="str">
        <f>IF(W34&gt;0,VLOOKUP(W34,PAR!$V$3:$X$5,3)," ")</f>
        <v xml:space="preserve"> </v>
      </c>
      <c r="Y34" s="206" t="str">
        <f t="shared" si="0"/>
        <v/>
      </c>
      <c r="Z34" s="206" t="str">
        <f t="shared" si="1"/>
        <v/>
      </c>
      <c r="AA34" s="204"/>
      <c r="AB34" s="205" t="str">
        <f>IF(AA34&gt;0,VLOOKUP(AA34,PAR!$M$3:$O$442,2)," ")</f>
        <v xml:space="preserve"> </v>
      </c>
      <c r="AC34" s="205" t="str">
        <f>IF(AA34&gt;0,VLOOKUP(AA34,PAR!$M$3:$O$442,3)," ")</f>
        <v xml:space="preserve"> </v>
      </c>
      <c r="AD34" s="204"/>
      <c r="AE34" s="205" t="str">
        <f>IF($AD34&gt;0,VLOOKUP($AD34,PAR!$Q$3:$S$183,2)," ")</f>
        <v xml:space="preserve"> </v>
      </c>
      <c r="AF34" s="205" t="str">
        <f>IF($AD34&gt;0,VLOOKUP($AD34,PAR!$Q$3:$S$183,3)," ")</f>
        <v xml:space="preserve"> </v>
      </c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9">
        <f t="shared" si="36"/>
        <v>0</v>
      </c>
      <c r="AT34" s="224" t="str">
        <f t="shared" si="35"/>
        <v xml:space="preserve"> </v>
      </c>
      <c r="AU34" s="224" t="str">
        <f t="shared" si="2"/>
        <v xml:space="preserve"> </v>
      </c>
      <c r="AV34" s="224" t="str">
        <f t="shared" si="3"/>
        <v xml:space="preserve"> </v>
      </c>
      <c r="AW34" s="224" t="str">
        <f t="shared" si="4"/>
        <v xml:space="preserve"> </v>
      </c>
      <c r="AX34" s="224" t="str">
        <f t="shared" si="5"/>
        <v xml:space="preserve"> </v>
      </c>
      <c r="AY34" s="224" t="str">
        <f t="shared" si="6"/>
        <v xml:space="preserve"> </v>
      </c>
      <c r="AZ34" s="224" t="str">
        <f t="shared" si="7"/>
        <v xml:space="preserve"> </v>
      </c>
      <c r="BA34" s="224" t="str">
        <f t="shared" si="8"/>
        <v xml:space="preserve"> </v>
      </c>
      <c r="BB34" s="224" t="str">
        <f t="shared" si="9"/>
        <v xml:space="preserve"> </v>
      </c>
      <c r="BC34" s="224" t="str">
        <f t="shared" si="10"/>
        <v xml:space="preserve"> </v>
      </c>
      <c r="BD34" s="224" t="str">
        <f t="shared" si="11"/>
        <v xml:space="preserve"> </v>
      </c>
      <c r="BE34" s="224" t="str">
        <f t="shared" si="12"/>
        <v xml:space="preserve"> </v>
      </c>
      <c r="BF34" s="226" t="str">
        <f t="shared" si="13"/>
        <v xml:space="preserve"> </v>
      </c>
      <c r="BG34" s="224" t="str">
        <f t="shared" si="14"/>
        <v xml:space="preserve"> </v>
      </c>
      <c r="BH34" s="224" t="str">
        <f t="shared" si="15"/>
        <v xml:space="preserve"> </v>
      </c>
      <c r="BI34" s="224" t="str">
        <f t="shared" si="16"/>
        <v xml:space="preserve"> </v>
      </c>
      <c r="BJ34" s="224" t="str">
        <f t="shared" si="17"/>
        <v xml:space="preserve"> </v>
      </c>
      <c r="BK34" s="224" t="str">
        <f t="shared" si="18"/>
        <v xml:space="preserve"> </v>
      </c>
      <c r="BL34" s="224" t="str">
        <f t="shared" si="19"/>
        <v xml:space="preserve"> </v>
      </c>
      <c r="BM34" s="224" t="str">
        <f t="shared" si="20"/>
        <v xml:space="preserve"> </v>
      </c>
      <c r="BN34" s="224" t="str">
        <f t="shared" si="21"/>
        <v xml:space="preserve"> </v>
      </c>
      <c r="BO34" s="224" t="str">
        <f t="shared" si="22"/>
        <v xml:space="preserve"> </v>
      </c>
      <c r="BP34" s="224" t="str">
        <f t="shared" si="23"/>
        <v xml:space="preserve"> </v>
      </c>
      <c r="BQ34" s="224" t="str">
        <f t="shared" si="24"/>
        <v xml:space="preserve"> </v>
      </c>
      <c r="BR34" s="224" t="str">
        <f t="shared" si="25"/>
        <v xml:space="preserve"> </v>
      </c>
      <c r="BS34" s="226" t="str">
        <f t="shared" si="26"/>
        <v xml:space="preserve"> </v>
      </c>
      <c r="BT34" s="233" t="str">
        <f t="shared" si="27"/>
        <v xml:space="preserve"> </v>
      </c>
    </row>
    <row r="35" spans="2:72">
      <c r="B35" s="202">
        <v>31</v>
      </c>
      <c r="C35" s="203"/>
      <c r="D35" s="203"/>
      <c r="E35" s="204"/>
      <c r="F35" s="230" t="str">
        <f>IF(E35&gt;0,VLOOKUP($E35,PAR!$Z$3:$AB$9,2)," ")</f>
        <v xml:space="preserve"> </v>
      </c>
      <c r="G35" s="231" t="str">
        <f>IF(E35&gt;0,VLOOKUP($E35,PAR!$Z$3:$AB$9,3)," ")</f>
        <v xml:space="preserve"> </v>
      </c>
      <c r="H35" s="204"/>
      <c r="I35" s="205" t="str">
        <f>IF(H35&gt;0,VLOOKUP(H35,PAR!$AD$3:$AE$9,2)," ")</f>
        <v xml:space="preserve"> </v>
      </c>
      <c r="J35" s="204"/>
      <c r="K35" s="205" t="str">
        <f>IF(J35&gt;0,VLOOKUP(J35,PAR!$V$8:$W$9,2)," ")</f>
        <v xml:space="preserve"> </v>
      </c>
      <c r="L35" s="207"/>
      <c r="M35" s="222">
        <f t="shared" si="28"/>
        <v>0</v>
      </c>
      <c r="N35" s="222">
        <f t="shared" si="29"/>
        <v>0</v>
      </c>
      <c r="O35" s="222">
        <f t="shared" si="30"/>
        <v>0</v>
      </c>
      <c r="P35" s="232">
        <f t="shared" si="31"/>
        <v>0</v>
      </c>
      <c r="Q35" s="204"/>
      <c r="R35" s="205" t="str">
        <f>IF(Q35&gt;0,VLOOKUP($Q35,PAR!$C$3:$D$19,2)," ")</f>
        <v xml:space="preserve"> </v>
      </c>
      <c r="S35" s="204"/>
      <c r="T35" s="205" t="str">
        <f>IF(S35&gt;0,VLOOKUP($S35,Info!$B$5:$D$204,3)," ")</f>
        <v xml:space="preserve"> </v>
      </c>
      <c r="U35" s="206" t="str">
        <f t="shared" si="32"/>
        <v/>
      </c>
      <c r="V35" s="206" t="str">
        <f t="shared" si="33"/>
        <v/>
      </c>
      <c r="W35" s="204"/>
      <c r="X35" s="205" t="str">
        <f>IF(W35&gt;0,VLOOKUP(W35,PAR!$V$3:$X$5,3)," ")</f>
        <v xml:space="preserve"> </v>
      </c>
      <c r="Y35" s="206" t="str">
        <f t="shared" si="0"/>
        <v/>
      </c>
      <c r="Z35" s="206" t="str">
        <f t="shared" si="1"/>
        <v/>
      </c>
      <c r="AA35" s="204"/>
      <c r="AB35" s="205" t="str">
        <f>IF(AA35&gt;0,VLOOKUP(AA35,PAR!$M$3:$O$442,2)," ")</f>
        <v xml:space="preserve"> </v>
      </c>
      <c r="AC35" s="205" t="str">
        <f>IF(AA35&gt;0,VLOOKUP(AA35,PAR!$M$3:$O$442,3)," ")</f>
        <v xml:space="preserve"> </v>
      </c>
      <c r="AD35" s="204"/>
      <c r="AE35" s="205" t="str">
        <f>IF($AD35&gt;0,VLOOKUP($AD35,PAR!$Q$3:$S$183,2)," ")</f>
        <v xml:space="preserve"> </v>
      </c>
      <c r="AF35" s="205" t="str">
        <f>IF($AD35&gt;0,VLOOKUP($AD35,PAR!$Q$3:$S$183,3)," ")</f>
        <v xml:space="preserve"> </v>
      </c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9">
        <f t="shared" ref="AS35:AS98" si="37">SUM(AG35:AR35)</f>
        <v>0</v>
      </c>
      <c r="AT35" s="224" t="str">
        <f t="shared" si="35"/>
        <v xml:space="preserve"> </v>
      </c>
      <c r="AU35" s="224" t="str">
        <f t="shared" si="2"/>
        <v xml:space="preserve"> </v>
      </c>
      <c r="AV35" s="224" t="str">
        <f t="shared" si="3"/>
        <v xml:space="preserve"> </v>
      </c>
      <c r="AW35" s="224" t="str">
        <f t="shared" si="4"/>
        <v xml:space="preserve"> </v>
      </c>
      <c r="AX35" s="224" t="str">
        <f t="shared" si="5"/>
        <v xml:space="preserve"> </v>
      </c>
      <c r="AY35" s="224" t="str">
        <f t="shared" si="6"/>
        <v xml:space="preserve"> </v>
      </c>
      <c r="AZ35" s="224" t="str">
        <f t="shared" si="7"/>
        <v xml:space="preserve"> </v>
      </c>
      <c r="BA35" s="224" t="str">
        <f t="shared" si="8"/>
        <v xml:space="preserve"> </v>
      </c>
      <c r="BB35" s="224" t="str">
        <f t="shared" si="9"/>
        <v xml:space="preserve"> </v>
      </c>
      <c r="BC35" s="224" t="str">
        <f t="shared" si="10"/>
        <v xml:space="preserve"> </v>
      </c>
      <c r="BD35" s="224" t="str">
        <f t="shared" si="11"/>
        <v xml:space="preserve"> </v>
      </c>
      <c r="BE35" s="224" t="str">
        <f t="shared" si="12"/>
        <v xml:space="preserve"> </v>
      </c>
      <c r="BF35" s="226" t="str">
        <f t="shared" si="13"/>
        <v xml:space="preserve"> </v>
      </c>
      <c r="BG35" s="224" t="str">
        <f t="shared" si="14"/>
        <v xml:space="preserve"> </v>
      </c>
      <c r="BH35" s="224" t="str">
        <f t="shared" si="15"/>
        <v xml:space="preserve"> </v>
      </c>
      <c r="BI35" s="224" t="str">
        <f t="shared" si="16"/>
        <v xml:space="preserve"> </v>
      </c>
      <c r="BJ35" s="224" t="str">
        <f t="shared" si="17"/>
        <v xml:space="preserve"> </v>
      </c>
      <c r="BK35" s="224" t="str">
        <f t="shared" si="18"/>
        <v xml:space="preserve"> </v>
      </c>
      <c r="BL35" s="224" t="str">
        <f t="shared" si="19"/>
        <v xml:space="preserve"> </v>
      </c>
      <c r="BM35" s="224" t="str">
        <f t="shared" si="20"/>
        <v xml:space="preserve"> </v>
      </c>
      <c r="BN35" s="224" t="str">
        <f t="shared" si="21"/>
        <v xml:space="preserve"> </v>
      </c>
      <c r="BO35" s="224" t="str">
        <f t="shared" si="22"/>
        <v xml:space="preserve"> </v>
      </c>
      <c r="BP35" s="224" t="str">
        <f t="shared" si="23"/>
        <v xml:space="preserve"> </v>
      </c>
      <c r="BQ35" s="224" t="str">
        <f t="shared" si="24"/>
        <v xml:space="preserve"> </v>
      </c>
      <c r="BR35" s="224" t="str">
        <f t="shared" si="25"/>
        <v xml:space="preserve"> </v>
      </c>
      <c r="BS35" s="226" t="str">
        <f t="shared" si="26"/>
        <v xml:space="preserve"> </v>
      </c>
      <c r="BT35" s="233" t="str">
        <f t="shared" si="27"/>
        <v xml:space="preserve"> </v>
      </c>
    </row>
    <row r="36" spans="2:72">
      <c r="B36" s="202">
        <v>32</v>
      </c>
      <c r="C36" s="203"/>
      <c r="D36" s="203"/>
      <c r="E36" s="204"/>
      <c r="F36" s="230" t="str">
        <f>IF(E36&gt;0,VLOOKUP($E36,PAR!$Z$3:$AB$9,2)," ")</f>
        <v xml:space="preserve"> </v>
      </c>
      <c r="G36" s="231" t="str">
        <f>IF(E36&gt;0,VLOOKUP($E36,PAR!$Z$3:$AB$9,3)," ")</f>
        <v xml:space="preserve"> </v>
      </c>
      <c r="H36" s="204"/>
      <c r="I36" s="205" t="str">
        <f>IF(H36&gt;0,VLOOKUP(H36,PAR!$AD$3:$AE$9,2)," ")</f>
        <v xml:space="preserve"> </v>
      </c>
      <c r="J36" s="204"/>
      <c r="K36" s="205" t="str">
        <f>IF(J36&gt;0,VLOOKUP(J36,PAR!$V$8:$W$9,2)," ")</f>
        <v xml:space="preserve"> </v>
      </c>
      <c r="L36" s="207"/>
      <c r="M36" s="222">
        <f t="shared" si="28"/>
        <v>0</v>
      </c>
      <c r="N36" s="222">
        <f t="shared" si="29"/>
        <v>0</v>
      </c>
      <c r="O36" s="222">
        <f t="shared" si="30"/>
        <v>0</v>
      </c>
      <c r="P36" s="232">
        <f t="shared" si="31"/>
        <v>0</v>
      </c>
      <c r="Q36" s="204"/>
      <c r="R36" s="205" t="str">
        <f>IF(Q36&gt;0,VLOOKUP($Q36,PAR!$C$3:$D$19,2)," ")</f>
        <v xml:space="preserve"> </v>
      </c>
      <c r="S36" s="204"/>
      <c r="T36" s="205" t="str">
        <f>IF(S36&gt;0,VLOOKUP($S36,Info!$B$5:$D$204,3)," ")</f>
        <v xml:space="preserve"> </v>
      </c>
      <c r="U36" s="206" t="str">
        <f t="shared" si="32"/>
        <v/>
      </c>
      <c r="V36" s="206" t="str">
        <f t="shared" si="33"/>
        <v/>
      </c>
      <c r="W36" s="204"/>
      <c r="X36" s="205" t="str">
        <f>IF(W36&gt;0,VLOOKUP(W36,PAR!$V$3:$X$5,3)," ")</f>
        <v xml:space="preserve"> </v>
      </c>
      <c r="Y36" s="206" t="str">
        <f t="shared" si="0"/>
        <v/>
      </c>
      <c r="Z36" s="206" t="str">
        <f t="shared" si="1"/>
        <v/>
      </c>
      <c r="AA36" s="204"/>
      <c r="AB36" s="205" t="str">
        <f>IF(AA36&gt;0,VLOOKUP(AA36,PAR!$M$3:$O$442,2)," ")</f>
        <v xml:space="preserve"> </v>
      </c>
      <c r="AC36" s="205" t="str">
        <f>IF(AA36&gt;0,VLOOKUP(AA36,PAR!$M$3:$O$442,3)," ")</f>
        <v xml:space="preserve"> </v>
      </c>
      <c r="AD36" s="204"/>
      <c r="AE36" s="205" t="str">
        <f>IF($AD36&gt;0,VLOOKUP($AD36,PAR!$Q$3:$S$183,2)," ")</f>
        <v xml:space="preserve"> </v>
      </c>
      <c r="AF36" s="205" t="str">
        <f>IF($AD36&gt;0,VLOOKUP($AD36,PAR!$Q$3:$S$183,3)," ")</f>
        <v xml:space="preserve"> </v>
      </c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9">
        <f t="shared" si="37"/>
        <v>0</v>
      </c>
      <c r="AT36" s="224" t="str">
        <f t="shared" si="35"/>
        <v xml:space="preserve"> </v>
      </c>
      <c r="AU36" s="224" t="str">
        <f t="shared" si="2"/>
        <v xml:space="preserve"> </v>
      </c>
      <c r="AV36" s="224" t="str">
        <f t="shared" si="3"/>
        <v xml:space="preserve"> </v>
      </c>
      <c r="AW36" s="224" t="str">
        <f t="shared" si="4"/>
        <v xml:space="preserve"> </v>
      </c>
      <c r="AX36" s="224" t="str">
        <f t="shared" si="5"/>
        <v xml:space="preserve"> </v>
      </c>
      <c r="AY36" s="224" t="str">
        <f t="shared" si="6"/>
        <v xml:space="preserve"> </v>
      </c>
      <c r="AZ36" s="224" t="str">
        <f t="shared" si="7"/>
        <v xml:space="preserve"> </v>
      </c>
      <c r="BA36" s="224" t="str">
        <f t="shared" si="8"/>
        <v xml:space="preserve"> </v>
      </c>
      <c r="BB36" s="224" t="str">
        <f t="shared" si="9"/>
        <v xml:space="preserve"> </v>
      </c>
      <c r="BC36" s="224" t="str">
        <f t="shared" si="10"/>
        <v xml:space="preserve"> </v>
      </c>
      <c r="BD36" s="224" t="str">
        <f t="shared" si="11"/>
        <v xml:space="preserve"> </v>
      </c>
      <c r="BE36" s="224" t="str">
        <f t="shared" si="12"/>
        <v xml:space="preserve"> </v>
      </c>
      <c r="BF36" s="226" t="str">
        <f t="shared" si="13"/>
        <v xml:space="preserve"> </v>
      </c>
      <c r="BG36" s="224" t="str">
        <f t="shared" si="14"/>
        <v xml:space="preserve"> </v>
      </c>
      <c r="BH36" s="224" t="str">
        <f t="shared" si="15"/>
        <v xml:space="preserve"> </v>
      </c>
      <c r="BI36" s="224" t="str">
        <f t="shared" si="16"/>
        <v xml:space="preserve"> </v>
      </c>
      <c r="BJ36" s="224" t="str">
        <f t="shared" si="17"/>
        <v xml:space="preserve"> </v>
      </c>
      <c r="BK36" s="224" t="str">
        <f t="shared" si="18"/>
        <v xml:space="preserve"> </v>
      </c>
      <c r="BL36" s="224" t="str">
        <f t="shared" si="19"/>
        <v xml:space="preserve"> </v>
      </c>
      <c r="BM36" s="224" t="str">
        <f t="shared" si="20"/>
        <v xml:space="preserve"> </v>
      </c>
      <c r="BN36" s="224" t="str">
        <f t="shared" si="21"/>
        <v xml:space="preserve"> </v>
      </c>
      <c r="BO36" s="224" t="str">
        <f t="shared" si="22"/>
        <v xml:space="preserve"> </v>
      </c>
      <c r="BP36" s="224" t="str">
        <f t="shared" si="23"/>
        <v xml:space="preserve"> </v>
      </c>
      <c r="BQ36" s="224" t="str">
        <f t="shared" si="24"/>
        <v xml:space="preserve"> </v>
      </c>
      <c r="BR36" s="224" t="str">
        <f t="shared" si="25"/>
        <v xml:space="preserve"> </v>
      </c>
      <c r="BS36" s="226" t="str">
        <f t="shared" si="26"/>
        <v xml:space="preserve"> </v>
      </c>
      <c r="BT36" s="233" t="str">
        <f t="shared" si="27"/>
        <v xml:space="preserve"> </v>
      </c>
    </row>
    <row r="37" spans="2:72">
      <c r="B37" s="202">
        <v>33</v>
      </c>
      <c r="C37" s="203"/>
      <c r="D37" s="203"/>
      <c r="E37" s="204"/>
      <c r="F37" s="230" t="str">
        <f>IF(E37&gt;0,VLOOKUP($E37,PAR!$Z$3:$AB$9,2)," ")</f>
        <v xml:space="preserve"> </v>
      </c>
      <c r="G37" s="231" t="str">
        <f>IF(E37&gt;0,VLOOKUP($E37,PAR!$Z$3:$AB$9,3)," ")</f>
        <v xml:space="preserve"> </v>
      </c>
      <c r="H37" s="204"/>
      <c r="I37" s="205" t="str">
        <f>IF(H37&gt;0,VLOOKUP(H37,PAR!$AD$3:$AE$9,2)," ")</f>
        <v xml:space="preserve"> </v>
      </c>
      <c r="J37" s="204"/>
      <c r="K37" s="205" t="str">
        <f>IF(J37&gt;0,VLOOKUP(J37,PAR!$V$8:$W$9,2)," ")</f>
        <v xml:space="preserve"> </v>
      </c>
      <c r="L37" s="207"/>
      <c r="M37" s="222">
        <f t="shared" si="28"/>
        <v>0</v>
      </c>
      <c r="N37" s="222">
        <f t="shared" si="29"/>
        <v>0</v>
      </c>
      <c r="O37" s="222">
        <f t="shared" si="30"/>
        <v>0</v>
      </c>
      <c r="P37" s="232">
        <f t="shared" si="31"/>
        <v>0</v>
      </c>
      <c r="Q37" s="204"/>
      <c r="R37" s="205" t="str">
        <f>IF(Q37&gt;0,VLOOKUP($Q37,PAR!$C$3:$D$19,2)," ")</f>
        <v xml:space="preserve"> </v>
      </c>
      <c r="S37" s="204"/>
      <c r="T37" s="205" t="str">
        <f>IF(S37&gt;0,VLOOKUP($S37,Info!$B$5:$D$204,3)," ")</f>
        <v xml:space="preserve"> </v>
      </c>
      <c r="U37" s="206" t="str">
        <f t="shared" si="32"/>
        <v/>
      </c>
      <c r="V37" s="206" t="str">
        <f t="shared" si="33"/>
        <v/>
      </c>
      <c r="W37" s="204"/>
      <c r="X37" s="205" t="str">
        <f>IF(W37&gt;0,VLOOKUP(W37,PAR!$V$3:$X$5,3)," ")</f>
        <v xml:space="preserve"> </v>
      </c>
      <c r="Y37" s="206" t="str">
        <f t="shared" si="0"/>
        <v/>
      </c>
      <c r="Z37" s="206" t="str">
        <f t="shared" si="1"/>
        <v/>
      </c>
      <c r="AA37" s="204"/>
      <c r="AB37" s="205" t="str">
        <f>IF(AA37&gt;0,VLOOKUP(AA37,PAR!$M$3:$O$442,2)," ")</f>
        <v xml:space="preserve"> </v>
      </c>
      <c r="AC37" s="205" t="str">
        <f>IF(AA37&gt;0,VLOOKUP(AA37,PAR!$M$3:$O$442,3)," ")</f>
        <v xml:space="preserve"> </v>
      </c>
      <c r="AD37" s="204"/>
      <c r="AE37" s="205" t="str">
        <f>IF($AD37&gt;0,VLOOKUP($AD37,PAR!$Q$3:$S$183,2)," ")</f>
        <v xml:space="preserve"> </v>
      </c>
      <c r="AF37" s="205" t="str">
        <f>IF($AD37&gt;0,VLOOKUP($AD37,PAR!$Q$3:$S$183,3)," ")</f>
        <v xml:space="preserve"> </v>
      </c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9">
        <f t="shared" si="37"/>
        <v>0</v>
      </c>
      <c r="AT37" s="224" t="str">
        <f t="shared" si="35"/>
        <v xml:space="preserve"> </v>
      </c>
      <c r="AU37" s="224" t="str">
        <f t="shared" si="2"/>
        <v xml:space="preserve"> </v>
      </c>
      <c r="AV37" s="224" t="str">
        <f t="shared" si="3"/>
        <v xml:space="preserve"> </v>
      </c>
      <c r="AW37" s="224" t="str">
        <f t="shared" si="4"/>
        <v xml:space="preserve"> </v>
      </c>
      <c r="AX37" s="224" t="str">
        <f t="shared" si="5"/>
        <v xml:space="preserve"> </v>
      </c>
      <c r="AY37" s="224" t="str">
        <f t="shared" si="6"/>
        <v xml:space="preserve"> </v>
      </c>
      <c r="AZ37" s="224" t="str">
        <f t="shared" si="7"/>
        <v xml:space="preserve"> </v>
      </c>
      <c r="BA37" s="224" t="str">
        <f t="shared" si="8"/>
        <v xml:space="preserve"> </v>
      </c>
      <c r="BB37" s="224" t="str">
        <f t="shared" si="9"/>
        <v xml:space="preserve"> </v>
      </c>
      <c r="BC37" s="224" t="str">
        <f t="shared" si="10"/>
        <v xml:space="preserve"> </v>
      </c>
      <c r="BD37" s="224" t="str">
        <f t="shared" si="11"/>
        <v xml:space="preserve"> </v>
      </c>
      <c r="BE37" s="224" t="str">
        <f t="shared" si="12"/>
        <v xml:space="preserve"> </v>
      </c>
      <c r="BF37" s="226" t="str">
        <f t="shared" si="13"/>
        <v xml:space="preserve"> </v>
      </c>
      <c r="BG37" s="224" t="str">
        <f t="shared" si="14"/>
        <v xml:space="preserve"> </v>
      </c>
      <c r="BH37" s="224" t="str">
        <f t="shared" si="15"/>
        <v xml:space="preserve"> </v>
      </c>
      <c r="BI37" s="224" t="str">
        <f t="shared" si="16"/>
        <v xml:space="preserve"> </v>
      </c>
      <c r="BJ37" s="224" t="str">
        <f t="shared" si="17"/>
        <v xml:space="preserve"> </v>
      </c>
      <c r="BK37" s="224" t="str">
        <f t="shared" si="18"/>
        <v xml:space="preserve"> </v>
      </c>
      <c r="BL37" s="224" t="str">
        <f t="shared" si="19"/>
        <v xml:space="preserve"> </v>
      </c>
      <c r="BM37" s="224" t="str">
        <f t="shared" si="20"/>
        <v xml:space="preserve"> </v>
      </c>
      <c r="BN37" s="224" t="str">
        <f t="shared" si="21"/>
        <v xml:space="preserve"> </v>
      </c>
      <c r="BO37" s="224" t="str">
        <f t="shared" si="22"/>
        <v xml:space="preserve"> </v>
      </c>
      <c r="BP37" s="224" t="str">
        <f t="shared" si="23"/>
        <v xml:space="preserve"> </v>
      </c>
      <c r="BQ37" s="224" t="str">
        <f t="shared" si="24"/>
        <v xml:space="preserve"> </v>
      </c>
      <c r="BR37" s="224" t="str">
        <f t="shared" si="25"/>
        <v xml:space="preserve"> </v>
      </c>
      <c r="BS37" s="226" t="str">
        <f t="shared" si="26"/>
        <v xml:space="preserve"> </v>
      </c>
      <c r="BT37" s="233" t="str">
        <f t="shared" si="27"/>
        <v xml:space="preserve"> </v>
      </c>
    </row>
    <row r="38" spans="2:72">
      <c r="B38" s="202">
        <v>34</v>
      </c>
      <c r="C38" s="203"/>
      <c r="D38" s="203"/>
      <c r="E38" s="204"/>
      <c r="F38" s="230" t="str">
        <f>IF(E38&gt;0,VLOOKUP($E38,PAR!$Z$3:$AB$9,2)," ")</f>
        <v xml:space="preserve"> </v>
      </c>
      <c r="G38" s="231" t="str">
        <f>IF(E38&gt;0,VLOOKUP($E38,PAR!$Z$3:$AB$9,3)," ")</f>
        <v xml:space="preserve"> </v>
      </c>
      <c r="H38" s="204"/>
      <c r="I38" s="205" t="str">
        <f>IF(H38&gt;0,VLOOKUP(H38,PAR!$AD$3:$AE$9,2)," ")</f>
        <v xml:space="preserve"> </v>
      </c>
      <c r="J38" s="204"/>
      <c r="K38" s="205" t="str">
        <f>IF(J38&gt;0,VLOOKUP(J38,PAR!$V$8:$W$9,2)," ")</f>
        <v xml:space="preserve"> </v>
      </c>
      <c r="L38" s="207"/>
      <c r="M38" s="222">
        <f t="shared" si="28"/>
        <v>0</v>
      </c>
      <c r="N38" s="222">
        <f t="shared" si="29"/>
        <v>0</v>
      </c>
      <c r="O38" s="222">
        <f t="shared" si="30"/>
        <v>0</v>
      </c>
      <c r="P38" s="232">
        <f t="shared" si="31"/>
        <v>0</v>
      </c>
      <c r="Q38" s="204"/>
      <c r="R38" s="205" t="str">
        <f>IF(Q38&gt;0,VLOOKUP($Q38,PAR!$C$3:$D$19,2)," ")</f>
        <v xml:space="preserve"> </v>
      </c>
      <c r="S38" s="204"/>
      <c r="T38" s="205" t="str">
        <f>IF(S38&gt;0,VLOOKUP($S38,Info!$B$5:$D$204,3)," ")</f>
        <v xml:space="preserve"> </v>
      </c>
      <c r="U38" s="206" t="str">
        <f t="shared" si="32"/>
        <v/>
      </c>
      <c r="V38" s="206" t="str">
        <f t="shared" si="33"/>
        <v/>
      </c>
      <c r="W38" s="204"/>
      <c r="X38" s="205" t="str">
        <f>IF(W38&gt;0,VLOOKUP(W38,PAR!$V$3:$X$5,3)," ")</f>
        <v xml:space="preserve"> </v>
      </c>
      <c r="Y38" s="206" t="str">
        <f t="shared" si="0"/>
        <v/>
      </c>
      <c r="Z38" s="206" t="str">
        <f t="shared" si="1"/>
        <v/>
      </c>
      <c r="AA38" s="204"/>
      <c r="AB38" s="205" t="str">
        <f>IF(AA38&gt;0,VLOOKUP(AA38,PAR!$M$3:$O$442,2)," ")</f>
        <v xml:space="preserve"> </v>
      </c>
      <c r="AC38" s="205" t="str">
        <f>IF(AA38&gt;0,VLOOKUP(AA38,PAR!$M$3:$O$442,3)," ")</f>
        <v xml:space="preserve"> </v>
      </c>
      <c r="AD38" s="204"/>
      <c r="AE38" s="205" t="str">
        <f>IF($AD38&gt;0,VLOOKUP($AD38,PAR!$Q$3:$S$183,2)," ")</f>
        <v xml:space="preserve"> </v>
      </c>
      <c r="AF38" s="205" t="str">
        <f>IF($AD38&gt;0,VLOOKUP($AD38,PAR!$Q$3:$S$183,3)," ")</f>
        <v xml:space="preserve"> </v>
      </c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9">
        <f t="shared" si="37"/>
        <v>0</v>
      </c>
      <c r="AT38" s="224" t="str">
        <f t="shared" si="35"/>
        <v xml:space="preserve"> </v>
      </c>
      <c r="AU38" s="224" t="str">
        <f t="shared" si="2"/>
        <v xml:space="preserve"> </v>
      </c>
      <c r="AV38" s="224" t="str">
        <f t="shared" si="3"/>
        <v xml:space="preserve"> </v>
      </c>
      <c r="AW38" s="224" t="str">
        <f t="shared" si="4"/>
        <v xml:space="preserve"> </v>
      </c>
      <c r="AX38" s="224" t="str">
        <f t="shared" si="5"/>
        <v xml:space="preserve"> </v>
      </c>
      <c r="AY38" s="224" t="str">
        <f t="shared" si="6"/>
        <v xml:space="preserve"> </v>
      </c>
      <c r="AZ38" s="224" t="str">
        <f t="shared" si="7"/>
        <v xml:space="preserve"> </v>
      </c>
      <c r="BA38" s="224" t="str">
        <f t="shared" si="8"/>
        <v xml:space="preserve"> </v>
      </c>
      <c r="BB38" s="224" t="str">
        <f t="shared" si="9"/>
        <v xml:space="preserve"> </v>
      </c>
      <c r="BC38" s="224" t="str">
        <f t="shared" si="10"/>
        <v xml:space="preserve"> </v>
      </c>
      <c r="BD38" s="224" t="str">
        <f t="shared" si="11"/>
        <v xml:space="preserve"> </v>
      </c>
      <c r="BE38" s="224" t="str">
        <f t="shared" si="12"/>
        <v xml:space="preserve"> </v>
      </c>
      <c r="BF38" s="226" t="str">
        <f t="shared" si="13"/>
        <v xml:space="preserve"> </v>
      </c>
      <c r="BG38" s="224" t="str">
        <f t="shared" si="14"/>
        <v xml:space="preserve"> </v>
      </c>
      <c r="BH38" s="224" t="str">
        <f t="shared" si="15"/>
        <v xml:space="preserve"> </v>
      </c>
      <c r="BI38" s="224" t="str">
        <f t="shared" si="16"/>
        <v xml:space="preserve"> </v>
      </c>
      <c r="BJ38" s="224" t="str">
        <f t="shared" si="17"/>
        <v xml:space="preserve"> </v>
      </c>
      <c r="BK38" s="224" t="str">
        <f t="shared" si="18"/>
        <v xml:space="preserve"> </v>
      </c>
      <c r="BL38" s="224" t="str">
        <f t="shared" si="19"/>
        <v xml:space="preserve"> </v>
      </c>
      <c r="BM38" s="224" t="str">
        <f t="shared" si="20"/>
        <v xml:space="preserve"> </v>
      </c>
      <c r="BN38" s="224" t="str">
        <f t="shared" si="21"/>
        <v xml:space="preserve"> </v>
      </c>
      <c r="BO38" s="224" t="str">
        <f t="shared" si="22"/>
        <v xml:space="preserve"> </v>
      </c>
      <c r="BP38" s="224" t="str">
        <f t="shared" si="23"/>
        <v xml:space="preserve"> </v>
      </c>
      <c r="BQ38" s="224" t="str">
        <f t="shared" si="24"/>
        <v xml:space="preserve"> </v>
      </c>
      <c r="BR38" s="224" t="str">
        <f t="shared" si="25"/>
        <v xml:space="preserve"> </v>
      </c>
      <c r="BS38" s="226" t="str">
        <f t="shared" si="26"/>
        <v xml:space="preserve"> </v>
      </c>
      <c r="BT38" s="233" t="str">
        <f t="shared" si="27"/>
        <v xml:space="preserve"> </v>
      </c>
    </row>
    <row r="39" spans="2:72">
      <c r="B39" s="202">
        <v>35</v>
      </c>
      <c r="C39" s="203"/>
      <c r="D39" s="203"/>
      <c r="E39" s="204"/>
      <c r="F39" s="230" t="str">
        <f>IF(E39&gt;0,VLOOKUP($E39,PAR!$Z$3:$AB$9,2)," ")</f>
        <v xml:space="preserve"> </v>
      </c>
      <c r="G39" s="231" t="str">
        <f>IF(E39&gt;0,VLOOKUP($E39,PAR!$Z$3:$AB$9,3)," ")</f>
        <v xml:space="preserve"> </v>
      </c>
      <c r="H39" s="204"/>
      <c r="I39" s="205" t="str">
        <f>IF(H39&gt;0,VLOOKUP(H39,PAR!$AD$3:$AE$9,2)," ")</f>
        <v xml:space="preserve"> </v>
      </c>
      <c r="J39" s="204"/>
      <c r="K39" s="205" t="str">
        <f>IF(J39&gt;0,VLOOKUP(J39,PAR!$V$8:$W$9,2)," ")</f>
        <v xml:space="preserve"> </v>
      </c>
      <c r="L39" s="207"/>
      <c r="M39" s="222">
        <f t="shared" si="28"/>
        <v>0</v>
      </c>
      <c r="N39" s="222">
        <f t="shared" si="29"/>
        <v>0</v>
      </c>
      <c r="O39" s="222">
        <f t="shared" si="30"/>
        <v>0</v>
      </c>
      <c r="P39" s="232">
        <f t="shared" si="31"/>
        <v>0</v>
      </c>
      <c r="Q39" s="204"/>
      <c r="R39" s="205" t="str">
        <f>IF(Q39&gt;0,VLOOKUP($Q39,PAR!$C$3:$D$19,2)," ")</f>
        <v xml:space="preserve"> </v>
      </c>
      <c r="S39" s="204"/>
      <c r="T39" s="205" t="str">
        <f>IF(S39&gt;0,VLOOKUP($S39,Info!$B$5:$D$204,3)," ")</f>
        <v xml:space="preserve"> </v>
      </c>
      <c r="U39" s="206" t="str">
        <f t="shared" si="32"/>
        <v/>
      </c>
      <c r="V39" s="206" t="str">
        <f t="shared" si="33"/>
        <v/>
      </c>
      <c r="W39" s="204"/>
      <c r="X39" s="205" t="str">
        <f>IF(W39&gt;0,VLOOKUP(W39,PAR!$V$3:$X$5,3)," ")</f>
        <v xml:space="preserve"> </v>
      </c>
      <c r="Y39" s="206" t="str">
        <f t="shared" si="0"/>
        <v/>
      </c>
      <c r="Z39" s="206" t="str">
        <f t="shared" si="1"/>
        <v/>
      </c>
      <c r="AA39" s="204"/>
      <c r="AB39" s="205" t="str">
        <f>IF(AA39&gt;0,VLOOKUP(AA39,PAR!$M$3:$O$442,2)," ")</f>
        <v xml:space="preserve"> </v>
      </c>
      <c r="AC39" s="205" t="str">
        <f>IF(AA39&gt;0,VLOOKUP(AA39,PAR!$M$3:$O$442,3)," ")</f>
        <v xml:space="preserve"> </v>
      </c>
      <c r="AD39" s="204"/>
      <c r="AE39" s="205" t="str">
        <f>IF($AD39&gt;0,VLOOKUP($AD39,PAR!$Q$3:$S$183,2)," ")</f>
        <v xml:space="preserve"> </v>
      </c>
      <c r="AF39" s="205" t="str">
        <f>IF($AD39&gt;0,VLOOKUP($AD39,PAR!$Q$3:$S$183,3)," ")</f>
        <v xml:space="preserve"> </v>
      </c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9">
        <f t="shared" si="37"/>
        <v>0</v>
      </c>
      <c r="AT39" s="224" t="str">
        <f t="shared" si="35"/>
        <v xml:space="preserve"> </v>
      </c>
      <c r="AU39" s="224" t="str">
        <f t="shared" si="2"/>
        <v xml:space="preserve"> </v>
      </c>
      <c r="AV39" s="224" t="str">
        <f t="shared" si="3"/>
        <v xml:space="preserve"> </v>
      </c>
      <c r="AW39" s="224" t="str">
        <f t="shared" si="4"/>
        <v xml:space="preserve"> </v>
      </c>
      <c r="AX39" s="224" t="str">
        <f t="shared" si="5"/>
        <v xml:space="preserve"> </v>
      </c>
      <c r="AY39" s="224" t="str">
        <f t="shared" si="6"/>
        <v xml:space="preserve"> </v>
      </c>
      <c r="AZ39" s="224" t="str">
        <f t="shared" si="7"/>
        <v xml:space="preserve"> </v>
      </c>
      <c r="BA39" s="224" t="str">
        <f t="shared" si="8"/>
        <v xml:space="preserve"> </v>
      </c>
      <c r="BB39" s="224" t="str">
        <f t="shared" si="9"/>
        <v xml:space="preserve"> </v>
      </c>
      <c r="BC39" s="224" t="str">
        <f t="shared" si="10"/>
        <v xml:space="preserve"> </v>
      </c>
      <c r="BD39" s="224" t="str">
        <f t="shared" si="11"/>
        <v xml:space="preserve"> </v>
      </c>
      <c r="BE39" s="224" t="str">
        <f t="shared" si="12"/>
        <v xml:space="preserve"> </v>
      </c>
      <c r="BF39" s="226" t="str">
        <f t="shared" si="13"/>
        <v xml:space="preserve"> </v>
      </c>
      <c r="BG39" s="224" t="str">
        <f t="shared" si="14"/>
        <v xml:space="preserve"> </v>
      </c>
      <c r="BH39" s="224" t="str">
        <f t="shared" si="15"/>
        <v xml:space="preserve"> </v>
      </c>
      <c r="BI39" s="224" t="str">
        <f t="shared" si="16"/>
        <v xml:space="preserve"> </v>
      </c>
      <c r="BJ39" s="224" t="str">
        <f t="shared" si="17"/>
        <v xml:space="preserve"> </v>
      </c>
      <c r="BK39" s="224" t="str">
        <f t="shared" si="18"/>
        <v xml:space="preserve"> </v>
      </c>
      <c r="BL39" s="224" t="str">
        <f t="shared" si="19"/>
        <v xml:space="preserve"> </v>
      </c>
      <c r="BM39" s="224" t="str">
        <f t="shared" si="20"/>
        <v xml:space="preserve"> </v>
      </c>
      <c r="BN39" s="224" t="str">
        <f t="shared" si="21"/>
        <v xml:space="preserve"> </v>
      </c>
      <c r="BO39" s="224" t="str">
        <f t="shared" si="22"/>
        <v xml:space="preserve"> </v>
      </c>
      <c r="BP39" s="224" t="str">
        <f t="shared" si="23"/>
        <v xml:space="preserve"> </v>
      </c>
      <c r="BQ39" s="224" t="str">
        <f t="shared" si="24"/>
        <v xml:space="preserve"> </v>
      </c>
      <c r="BR39" s="224" t="str">
        <f t="shared" si="25"/>
        <v xml:space="preserve"> </v>
      </c>
      <c r="BS39" s="226" t="str">
        <f t="shared" si="26"/>
        <v xml:space="preserve"> </v>
      </c>
      <c r="BT39" s="233" t="str">
        <f t="shared" si="27"/>
        <v xml:space="preserve"> </v>
      </c>
    </row>
    <row r="40" spans="2:72">
      <c r="B40" s="202">
        <v>36</v>
      </c>
      <c r="C40" s="203"/>
      <c r="D40" s="203"/>
      <c r="E40" s="204"/>
      <c r="F40" s="230" t="str">
        <f>IF(E40&gt;0,VLOOKUP($E40,PAR!$Z$3:$AB$9,2)," ")</f>
        <v xml:space="preserve"> </v>
      </c>
      <c r="G40" s="231" t="str">
        <f>IF(E40&gt;0,VLOOKUP($E40,PAR!$Z$3:$AB$9,3)," ")</f>
        <v xml:space="preserve"> </v>
      </c>
      <c r="H40" s="204"/>
      <c r="I40" s="205" t="str">
        <f>IF(H40&gt;0,VLOOKUP(H40,PAR!$AD$3:$AE$9,2)," ")</f>
        <v xml:space="preserve"> </v>
      </c>
      <c r="J40" s="204"/>
      <c r="K40" s="205" t="str">
        <f>IF(J40&gt;0,VLOOKUP(J40,PAR!$V$8:$W$9,2)," ")</f>
        <v xml:space="preserve"> </v>
      </c>
      <c r="L40" s="207"/>
      <c r="M40" s="222">
        <f t="shared" si="28"/>
        <v>0</v>
      </c>
      <c r="N40" s="222">
        <f t="shared" si="29"/>
        <v>0</v>
      </c>
      <c r="O40" s="222">
        <f t="shared" si="30"/>
        <v>0</v>
      </c>
      <c r="P40" s="232">
        <f t="shared" si="31"/>
        <v>0</v>
      </c>
      <c r="Q40" s="204"/>
      <c r="R40" s="205" t="str">
        <f>IF(Q40&gt;0,VLOOKUP($Q40,PAR!$C$3:$D$19,2)," ")</f>
        <v xml:space="preserve"> </v>
      </c>
      <c r="S40" s="204"/>
      <c r="T40" s="205" t="str">
        <f>IF(S40&gt;0,VLOOKUP($S40,Info!$B$5:$D$204,3)," ")</f>
        <v xml:space="preserve"> </v>
      </c>
      <c r="U40" s="206" t="str">
        <f t="shared" si="32"/>
        <v/>
      </c>
      <c r="V40" s="206" t="str">
        <f t="shared" si="33"/>
        <v/>
      </c>
      <c r="W40" s="204"/>
      <c r="X40" s="205" t="str">
        <f>IF(W40&gt;0,VLOOKUP(W40,PAR!$V$3:$X$5,3)," ")</f>
        <v xml:space="preserve"> </v>
      </c>
      <c r="Y40" s="206" t="str">
        <f t="shared" si="0"/>
        <v/>
      </c>
      <c r="Z40" s="206" t="str">
        <f t="shared" si="1"/>
        <v/>
      </c>
      <c r="AA40" s="204"/>
      <c r="AB40" s="205" t="str">
        <f>IF(AA40&gt;0,VLOOKUP(AA40,PAR!$M$3:$O$442,2)," ")</f>
        <v xml:space="preserve"> </v>
      </c>
      <c r="AC40" s="205" t="str">
        <f>IF(AA40&gt;0,VLOOKUP(AA40,PAR!$M$3:$O$442,3)," ")</f>
        <v xml:space="preserve"> </v>
      </c>
      <c r="AD40" s="204"/>
      <c r="AE40" s="205" t="str">
        <f>IF($AD40&gt;0,VLOOKUP($AD40,PAR!$Q$3:$S$183,2)," ")</f>
        <v xml:space="preserve"> </v>
      </c>
      <c r="AF40" s="205" t="str">
        <f>IF($AD40&gt;0,VLOOKUP($AD40,PAR!$Q$3:$S$183,3)," ")</f>
        <v xml:space="preserve"> </v>
      </c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9">
        <f t="shared" si="37"/>
        <v>0</v>
      </c>
      <c r="AT40" s="224" t="str">
        <f t="shared" si="35"/>
        <v xml:space="preserve"> </v>
      </c>
      <c r="AU40" s="224" t="str">
        <f t="shared" si="2"/>
        <v xml:space="preserve"> </v>
      </c>
      <c r="AV40" s="224" t="str">
        <f t="shared" si="3"/>
        <v xml:space="preserve"> </v>
      </c>
      <c r="AW40" s="224" t="str">
        <f t="shared" si="4"/>
        <v xml:space="preserve"> </v>
      </c>
      <c r="AX40" s="224" t="str">
        <f t="shared" si="5"/>
        <v xml:space="preserve"> </v>
      </c>
      <c r="AY40" s="224" t="str">
        <f t="shared" si="6"/>
        <v xml:space="preserve"> </v>
      </c>
      <c r="AZ40" s="224" t="str">
        <f t="shared" si="7"/>
        <v xml:space="preserve"> </v>
      </c>
      <c r="BA40" s="224" t="str">
        <f t="shared" si="8"/>
        <v xml:space="preserve"> </v>
      </c>
      <c r="BB40" s="224" t="str">
        <f t="shared" si="9"/>
        <v xml:space="preserve"> </v>
      </c>
      <c r="BC40" s="224" t="str">
        <f t="shared" si="10"/>
        <v xml:space="preserve"> </v>
      </c>
      <c r="BD40" s="224" t="str">
        <f t="shared" si="11"/>
        <v xml:space="preserve"> </v>
      </c>
      <c r="BE40" s="224" t="str">
        <f t="shared" si="12"/>
        <v xml:space="preserve"> </v>
      </c>
      <c r="BF40" s="226" t="str">
        <f t="shared" si="13"/>
        <v xml:space="preserve"> </v>
      </c>
      <c r="BG40" s="224" t="str">
        <f t="shared" si="14"/>
        <v xml:space="preserve"> </v>
      </c>
      <c r="BH40" s="224" t="str">
        <f t="shared" si="15"/>
        <v xml:space="preserve"> </v>
      </c>
      <c r="BI40" s="224" t="str">
        <f t="shared" si="16"/>
        <v xml:space="preserve"> </v>
      </c>
      <c r="BJ40" s="224" t="str">
        <f t="shared" si="17"/>
        <v xml:space="preserve"> </v>
      </c>
      <c r="BK40" s="224" t="str">
        <f t="shared" si="18"/>
        <v xml:space="preserve"> </v>
      </c>
      <c r="BL40" s="224" t="str">
        <f t="shared" si="19"/>
        <v xml:space="preserve"> </v>
      </c>
      <c r="BM40" s="224" t="str">
        <f t="shared" si="20"/>
        <v xml:space="preserve"> </v>
      </c>
      <c r="BN40" s="224" t="str">
        <f t="shared" si="21"/>
        <v xml:space="preserve"> </v>
      </c>
      <c r="BO40" s="224" t="str">
        <f t="shared" si="22"/>
        <v xml:space="preserve"> </v>
      </c>
      <c r="BP40" s="224" t="str">
        <f t="shared" si="23"/>
        <v xml:space="preserve"> </v>
      </c>
      <c r="BQ40" s="224" t="str">
        <f t="shared" si="24"/>
        <v xml:space="preserve"> </v>
      </c>
      <c r="BR40" s="224" t="str">
        <f t="shared" si="25"/>
        <v xml:space="preserve"> </v>
      </c>
      <c r="BS40" s="226" t="str">
        <f t="shared" si="26"/>
        <v xml:space="preserve"> </v>
      </c>
      <c r="BT40" s="233" t="str">
        <f t="shared" si="27"/>
        <v xml:space="preserve"> </v>
      </c>
    </row>
    <row r="41" spans="2:72">
      <c r="B41" s="202">
        <v>37</v>
      </c>
      <c r="C41" s="203"/>
      <c r="D41" s="203"/>
      <c r="E41" s="204"/>
      <c r="F41" s="230" t="str">
        <f>IF(E41&gt;0,VLOOKUP($E41,PAR!$Z$3:$AB$9,2)," ")</f>
        <v xml:space="preserve"> </v>
      </c>
      <c r="G41" s="231" t="str">
        <f>IF(E41&gt;0,VLOOKUP($E41,PAR!$Z$3:$AB$9,3)," ")</f>
        <v xml:space="preserve"> </v>
      </c>
      <c r="H41" s="204"/>
      <c r="I41" s="205" t="str">
        <f>IF(H41&gt;0,VLOOKUP(H41,PAR!$AD$3:$AE$9,2)," ")</f>
        <v xml:space="preserve"> </v>
      </c>
      <c r="J41" s="204"/>
      <c r="K41" s="205" t="str">
        <f>IF(J41&gt;0,VLOOKUP(J41,PAR!$V$8:$W$9,2)," ")</f>
        <v xml:space="preserve"> </v>
      </c>
      <c r="L41" s="207"/>
      <c r="M41" s="222">
        <f t="shared" si="28"/>
        <v>0</v>
      </c>
      <c r="N41" s="222">
        <f t="shared" si="29"/>
        <v>0</v>
      </c>
      <c r="O41" s="222">
        <f t="shared" si="30"/>
        <v>0</v>
      </c>
      <c r="P41" s="232">
        <f t="shared" si="31"/>
        <v>0</v>
      </c>
      <c r="Q41" s="204"/>
      <c r="R41" s="205" t="str">
        <f>IF(Q41&gt;0,VLOOKUP($Q41,PAR!$C$3:$D$19,2)," ")</f>
        <v xml:space="preserve"> </v>
      </c>
      <c r="S41" s="204"/>
      <c r="T41" s="205" t="str">
        <f>IF(S41&gt;0,VLOOKUP($S41,Info!$B$5:$D$204,3)," ")</f>
        <v xml:space="preserve"> </v>
      </c>
      <c r="U41" s="206" t="str">
        <f t="shared" si="32"/>
        <v/>
      </c>
      <c r="V41" s="206" t="str">
        <f t="shared" si="33"/>
        <v/>
      </c>
      <c r="W41" s="204"/>
      <c r="X41" s="205" t="str">
        <f>IF(W41&gt;0,VLOOKUP(W41,PAR!$V$3:$X$5,3)," ")</f>
        <v xml:space="preserve"> </v>
      </c>
      <c r="Y41" s="206" t="str">
        <f t="shared" si="0"/>
        <v/>
      </c>
      <c r="Z41" s="206" t="str">
        <f t="shared" si="1"/>
        <v/>
      </c>
      <c r="AA41" s="204"/>
      <c r="AB41" s="205" t="str">
        <f>IF(AA41&gt;0,VLOOKUP(AA41,PAR!$M$3:$O$442,2)," ")</f>
        <v xml:space="preserve"> </v>
      </c>
      <c r="AC41" s="205" t="str">
        <f>IF(AA41&gt;0,VLOOKUP(AA41,PAR!$M$3:$O$442,3)," ")</f>
        <v xml:space="preserve"> </v>
      </c>
      <c r="AD41" s="204"/>
      <c r="AE41" s="205" t="str">
        <f>IF($AD41&gt;0,VLOOKUP($AD41,PAR!$Q$3:$S$183,2)," ")</f>
        <v xml:space="preserve"> </v>
      </c>
      <c r="AF41" s="205" t="str">
        <f>IF($AD41&gt;0,VLOOKUP($AD41,PAR!$Q$3:$S$183,3)," ")</f>
        <v xml:space="preserve"> </v>
      </c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9">
        <f t="shared" si="37"/>
        <v>0</v>
      </c>
      <c r="AT41" s="224" t="str">
        <f t="shared" si="35"/>
        <v xml:space="preserve"> </v>
      </c>
      <c r="AU41" s="224" t="str">
        <f t="shared" si="2"/>
        <v xml:space="preserve"> </v>
      </c>
      <c r="AV41" s="224" t="str">
        <f t="shared" si="3"/>
        <v xml:space="preserve"> </v>
      </c>
      <c r="AW41" s="224" t="str">
        <f t="shared" si="4"/>
        <v xml:space="preserve"> </v>
      </c>
      <c r="AX41" s="224" t="str">
        <f t="shared" si="5"/>
        <v xml:space="preserve"> </v>
      </c>
      <c r="AY41" s="224" t="str">
        <f t="shared" si="6"/>
        <v xml:space="preserve"> </v>
      </c>
      <c r="AZ41" s="224" t="str">
        <f t="shared" si="7"/>
        <v xml:space="preserve"> </v>
      </c>
      <c r="BA41" s="224" t="str">
        <f t="shared" si="8"/>
        <v xml:space="preserve"> </v>
      </c>
      <c r="BB41" s="224" t="str">
        <f t="shared" si="9"/>
        <v xml:space="preserve"> </v>
      </c>
      <c r="BC41" s="224" t="str">
        <f t="shared" si="10"/>
        <v xml:space="preserve"> </v>
      </c>
      <c r="BD41" s="224" t="str">
        <f t="shared" si="11"/>
        <v xml:space="preserve"> </v>
      </c>
      <c r="BE41" s="224" t="str">
        <f t="shared" si="12"/>
        <v xml:space="preserve"> </v>
      </c>
      <c r="BF41" s="226" t="str">
        <f t="shared" si="13"/>
        <v xml:space="preserve"> </v>
      </c>
      <c r="BG41" s="224" t="str">
        <f t="shared" si="14"/>
        <v xml:space="preserve"> </v>
      </c>
      <c r="BH41" s="224" t="str">
        <f t="shared" si="15"/>
        <v xml:space="preserve"> </v>
      </c>
      <c r="BI41" s="224" t="str">
        <f t="shared" si="16"/>
        <v xml:space="preserve"> </v>
      </c>
      <c r="BJ41" s="224" t="str">
        <f t="shared" si="17"/>
        <v xml:space="preserve"> </v>
      </c>
      <c r="BK41" s="224" t="str">
        <f t="shared" si="18"/>
        <v xml:space="preserve"> </v>
      </c>
      <c r="BL41" s="224" t="str">
        <f t="shared" si="19"/>
        <v xml:space="preserve"> </v>
      </c>
      <c r="BM41" s="224" t="str">
        <f t="shared" si="20"/>
        <v xml:space="preserve"> </v>
      </c>
      <c r="BN41" s="224" t="str">
        <f t="shared" si="21"/>
        <v xml:space="preserve"> </v>
      </c>
      <c r="BO41" s="224" t="str">
        <f t="shared" si="22"/>
        <v xml:space="preserve"> </v>
      </c>
      <c r="BP41" s="224" t="str">
        <f t="shared" si="23"/>
        <v xml:space="preserve"> </v>
      </c>
      <c r="BQ41" s="224" t="str">
        <f t="shared" si="24"/>
        <v xml:space="preserve"> </v>
      </c>
      <c r="BR41" s="224" t="str">
        <f t="shared" si="25"/>
        <v xml:space="preserve"> </v>
      </c>
      <c r="BS41" s="226" t="str">
        <f t="shared" si="26"/>
        <v xml:space="preserve"> </v>
      </c>
      <c r="BT41" s="233" t="str">
        <f t="shared" si="27"/>
        <v xml:space="preserve"> </v>
      </c>
    </row>
    <row r="42" spans="2:72">
      <c r="B42" s="202">
        <v>38</v>
      </c>
      <c r="C42" s="203"/>
      <c r="D42" s="203"/>
      <c r="E42" s="204"/>
      <c r="F42" s="230" t="str">
        <f>IF(E42&gt;0,VLOOKUP($E42,PAR!$Z$3:$AB$9,2)," ")</f>
        <v xml:space="preserve"> </v>
      </c>
      <c r="G42" s="231" t="str">
        <f>IF(E42&gt;0,VLOOKUP($E42,PAR!$Z$3:$AB$9,3)," ")</f>
        <v xml:space="preserve"> </v>
      </c>
      <c r="H42" s="204"/>
      <c r="I42" s="205" t="str">
        <f>IF(H42&gt;0,VLOOKUP(H42,PAR!$AD$3:$AE$9,2)," ")</f>
        <v xml:space="preserve"> </v>
      </c>
      <c r="J42" s="204"/>
      <c r="K42" s="205" t="str">
        <f>IF(J42&gt;0,VLOOKUP(J42,PAR!$V$8:$W$9,2)," ")</f>
        <v xml:space="preserve"> </v>
      </c>
      <c r="L42" s="207"/>
      <c r="M42" s="222">
        <f t="shared" si="28"/>
        <v>0</v>
      </c>
      <c r="N42" s="222">
        <f t="shared" si="29"/>
        <v>0</v>
      </c>
      <c r="O42" s="222">
        <f t="shared" si="30"/>
        <v>0</v>
      </c>
      <c r="P42" s="232">
        <f t="shared" si="31"/>
        <v>0</v>
      </c>
      <c r="Q42" s="204"/>
      <c r="R42" s="205" t="str">
        <f>IF(Q42&gt;0,VLOOKUP($Q42,PAR!$C$3:$D$19,2)," ")</f>
        <v xml:space="preserve"> </v>
      </c>
      <c r="S42" s="204"/>
      <c r="T42" s="205" t="str">
        <f>IF(S42&gt;0,VLOOKUP($S42,Info!$B$5:$D$204,3)," ")</f>
        <v xml:space="preserve"> </v>
      </c>
      <c r="U42" s="206" t="str">
        <f t="shared" si="32"/>
        <v/>
      </c>
      <c r="V42" s="206" t="str">
        <f t="shared" si="33"/>
        <v/>
      </c>
      <c r="W42" s="204"/>
      <c r="X42" s="205" t="str">
        <f>IF(W42&gt;0,VLOOKUP(W42,PAR!$V$3:$X$5,3)," ")</f>
        <v xml:space="preserve"> </v>
      </c>
      <c r="Y42" s="206" t="str">
        <f t="shared" si="0"/>
        <v/>
      </c>
      <c r="Z42" s="206" t="str">
        <f t="shared" si="1"/>
        <v/>
      </c>
      <c r="AA42" s="204"/>
      <c r="AB42" s="205" t="str">
        <f>IF(AA42&gt;0,VLOOKUP(AA42,PAR!$M$3:$O$442,2)," ")</f>
        <v xml:space="preserve"> </v>
      </c>
      <c r="AC42" s="205" t="str">
        <f>IF(AA42&gt;0,VLOOKUP(AA42,PAR!$M$3:$O$442,3)," ")</f>
        <v xml:space="preserve"> </v>
      </c>
      <c r="AD42" s="204"/>
      <c r="AE42" s="205" t="str">
        <f>IF($AD42&gt;0,VLOOKUP($AD42,PAR!$Q$3:$S$183,2)," ")</f>
        <v xml:space="preserve"> </v>
      </c>
      <c r="AF42" s="205" t="str">
        <f>IF($AD42&gt;0,VLOOKUP($AD42,PAR!$Q$3:$S$183,3)," ")</f>
        <v xml:space="preserve"> </v>
      </c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9">
        <f t="shared" si="37"/>
        <v>0</v>
      </c>
      <c r="AT42" s="224" t="str">
        <f t="shared" si="35"/>
        <v xml:space="preserve"> </v>
      </c>
      <c r="AU42" s="224" t="str">
        <f t="shared" si="2"/>
        <v xml:space="preserve"> </v>
      </c>
      <c r="AV42" s="224" t="str">
        <f t="shared" si="3"/>
        <v xml:space="preserve"> </v>
      </c>
      <c r="AW42" s="224" t="str">
        <f t="shared" si="4"/>
        <v xml:space="preserve"> </v>
      </c>
      <c r="AX42" s="224" t="str">
        <f t="shared" si="5"/>
        <v xml:space="preserve"> </v>
      </c>
      <c r="AY42" s="224" t="str">
        <f t="shared" si="6"/>
        <v xml:space="preserve"> </v>
      </c>
      <c r="AZ42" s="224" t="str">
        <f t="shared" si="7"/>
        <v xml:space="preserve"> </v>
      </c>
      <c r="BA42" s="224" t="str">
        <f t="shared" si="8"/>
        <v xml:space="preserve"> </v>
      </c>
      <c r="BB42" s="224" t="str">
        <f t="shared" si="9"/>
        <v xml:space="preserve"> </v>
      </c>
      <c r="BC42" s="224" t="str">
        <f t="shared" si="10"/>
        <v xml:space="preserve"> </v>
      </c>
      <c r="BD42" s="224" t="str">
        <f t="shared" si="11"/>
        <v xml:space="preserve"> </v>
      </c>
      <c r="BE42" s="224" t="str">
        <f t="shared" si="12"/>
        <v xml:space="preserve"> </v>
      </c>
      <c r="BF42" s="226" t="str">
        <f t="shared" si="13"/>
        <v xml:space="preserve"> </v>
      </c>
      <c r="BG42" s="224" t="str">
        <f t="shared" si="14"/>
        <v xml:space="preserve"> </v>
      </c>
      <c r="BH42" s="224" t="str">
        <f t="shared" si="15"/>
        <v xml:space="preserve"> </v>
      </c>
      <c r="BI42" s="224" t="str">
        <f t="shared" si="16"/>
        <v xml:space="preserve"> </v>
      </c>
      <c r="BJ42" s="224" t="str">
        <f t="shared" si="17"/>
        <v xml:space="preserve"> </v>
      </c>
      <c r="BK42" s="224" t="str">
        <f t="shared" si="18"/>
        <v xml:space="preserve"> </v>
      </c>
      <c r="BL42" s="224" t="str">
        <f t="shared" si="19"/>
        <v xml:space="preserve"> </v>
      </c>
      <c r="BM42" s="224" t="str">
        <f t="shared" si="20"/>
        <v xml:space="preserve"> </v>
      </c>
      <c r="BN42" s="224" t="str">
        <f t="shared" si="21"/>
        <v xml:space="preserve"> </v>
      </c>
      <c r="BO42" s="224" t="str">
        <f t="shared" si="22"/>
        <v xml:space="preserve"> </v>
      </c>
      <c r="BP42" s="224" t="str">
        <f t="shared" si="23"/>
        <v xml:space="preserve"> </v>
      </c>
      <c r="BQ42" s="224" t="str">
        <f t="shared" si="24"/>
        <v xml:space="preserve"> </v>
      </c>
      <c r="BR42" s="224" t="str">
        <f t="shared" si="25"/>
        <v xml:space="preserve"> </v>
      </c>
      <c r="BS42" s="226" t="str">
        <f t="shared" si="26"/>
        <v xml:space="preserve"> </v>
      </c>
      <c r="BT42" s="233" t="str">
        <f t="shared" si="27"/>
        <v xml:space="preserve"> </v>
      </c>
    </row>
    <row r="43" spans="2:72">
      <c r="B43" s="202">
        <v>39</v>
      </c>
      <c r="C43" s="203"/>
      <c r="D43" s="203"/>
      <c r="E43" s="204"/>
      <c r="F43" s="230" t="str">
        <f>IF(E43&gt;0,VLOOKUP($E43,PAR!$Z$3:$AB$9,2)," ")</f>
        <v xml:space="preserve"> </v>
      </c>
      <c r="G43" s="231" t="str">
        <f>IF(E43&gt;0,VLOOKUP($E43,PAR!$Z$3:$AB$9,3)," ")</f>
        <v xml:space="preserve"> </v>
      </c>
      <c r="H43" s="204"/>
      <c r="I43" s="205" t="str">
        <f>IF(H43&gt;0,VLOOKUP(H43,PAR!$AD$3:$AE$9,2)," ")</f>
        <v xml:space="preserve"> </v>
      </c>
      <c r="J43" s="204"/>
      <c r="K43" s="205" t="str">
        <f>IF(J43&gt;0,VLOOKUP(J43,PAR!$V$8:$W$9,2)," ")</f>
        <v xml:space="preserve"> </v>
      </c>
      <c r="L43" s="207"/>
      <c r="M43" s="222">
        <f t="shared" si="28"/>
        <v>0</v>
      </c>
      <c r="N43" s="222">
        <f t="shared" si="29"/>
        <v>0</v>
      </c>
      <c r="O43" s="222">
        <f t="shared" si="30"/>
        <v>0</v>
      </c>
      <c r="P43" s="232">
        <f t="shared" si="31"/>
        <v>0</v>
      </c>
      <c r="Q43" s="204"/>
      <c r="R43" s="205" t="str">
        <f>IF(Q43&gt;0,VLOOKUP($Q43,PAR!$C$3:$D$19,2)," ")</f>
        <v xml:space="preserve"> </v>
      </c>
      <c r="S43" s="204"/>
      <c r="T43" s="205" t="str">
        <f>IF(S43&gt;0,VLOOKUP($S43,Info!$B$5:$D$204,3)," ")</f>
        <v xml:space="preserve"> </v>
      </c>
      <c r="U43" s="206" t="str">
        <f t="shared" si="32"/>
        <v/>
      </c>
      <c r="V43" s="206" t="str">
        <f t="shared" si="33"/>
        <v/>
      </c>
      <c r="W43" s="204"/>
      <c r="X43" s="205" t="str">
        <f>IF(W43&gt;0,VLOOKUP(W43,PAR!$V$3:$X$5,3)," ")</f>
        <v xml:space="preserve"> </v>
      </c>
      <c r="Y43" s="206" t="str">
        <f t="shared" si="0"/>
        <v/>
      </c>
      <c r="Z43" s="206" t="str">
        <f t="shared" si="1"/>
        <v/>
      </c>
      <c r="AA43" s="204"/>
      <c r="AB43" s="205" t="str">
        <f>IF(AA43&gt;0,VLOOKUP(AA43,PAR!$M$3:$O$442,2)," ")</f>
        <v xml:space="preserve"> </v>
      </c>
      <c r="AC43" s="205" t="str">
        <f>IF(AA43&gt;0,VLOOKUP(AA43,PAR!$M$3:$O$442,3)," ")</f>
        <v xml:space="preserve"> </v>
      </c>
      <c r="AD43" s="204"/>
      <c r="AE43" s="205" t="str">
        <f>IF($AD43&gt;0,VLOOKUP($AD43,PAR!$Q$3:$S$183,2)," ")</f>
        <v xml:space="preserve"> </v>
      </c>
      <c r="AF43" s="205" t="str">
        <f>IF($AD43&gt;0,VLOOKUP($AD43,PAR!$Q$3:$S$183,3)," ")</f>
        <v xml:space="preserve"> </v>
      </c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9">
        <f t="shared" si="37"/>
        <v>0</v>
      </c>
      <c r="AT43" s="224" t="str">
        <f t="shared" si="35"/>
        <v xml:space="preserve"> </v>
      </c>
      <c r="AU43" s="224" t="str">
        <f t="shared" si="2"/>
        <v xml:space="preserve"> </v>
      </c>
      <c r="AV43" s="224" t="str">
        <f t="shared" si="3"/>
        <v xml:space="preserve"> </v>
      </c>
      <c r="AW43" s="224" t="str">
        <f t="shared" si="4"/>
        <v xml:space="preserve"> </v>
      </c>
      <c r="AX43" s="224" t="str">
        <f t="shared" si="5"/>
        <v xml:space="preserve"> </v>
      </c>
      <c r="AY43" s="224" t="str">
        <f t="shared" si="6"/>
        <v xml:space="preserve"> </v>
      </c>
      <c r="AZ43" s="224" t="str">
        <f t="shared" si="7"/>
        <v xml:space="preserve"> </v>
      </c>
      <c r="BA43" s="224" t="str">
        <f t="shared" si="8"/>
        <v xml:space="preserve"> </v>
      </c>
      <c r="BB43" s="224" t="str">
        <f t="shared" si="9"/>
        <v xml:space="preserve"> </v>
      </c>
      <c r="BC43" s="224" t="str">
        <f t="shared" si="10"/>
        <v xml:space="preserve"> </v>
      </c>
      <c r="BD43" s="224" t="str">
        <f t="shared" si="11"/>
        <v xml:space="preserve"> </v>
      </c>
      <c r="BE43" s="224" t="str">
        <f t="shared" si="12"/>
        <v xml:space="preserve"> </v>
      </c>
      <c r="BF43" s="226" t="str">
        <f t="shared" si="13"/>
        <v xml:space="preserve"> </v>
      </c>
      <c r="BG43" s="224" t="str">
        <f t="shared" si="14"/>
        <v xml:space="preserve"> </v>
      </c>
      <c r="BH43" s="224" t="str">
        <f t="shared" si="15"/>
        <v xml:space="preserve"> </v>
      </c>
      <c r="BI43" s="224" t="str">
        <f t="shared" si="16"/>
        <v xml:space="preserve"> </v>
      </c>
      <c r="BJ43" s="224" t="str">
        <f t="shared" si="17"/>
        <v xml:space="preserve"> </v>
      </c>
      <c r="BK43" s="224" t="str">
        <f t="shared" si="18"/>
        <v xml:space="preserve"> </v>
      </c>
      <c r="BL43" s="224" t="str">
        <f t="shared" si="19"/>
        <v xml:space="preserve"> </v>
      </c>
      <c r="BM43" s="224" t="str">
        <f t="shared" si="20"/>
        <v xml:space="preserve"> </v>
      </c>
      <c r="BN43" s="224" t="str">
        <f t="shared" si="21"/>
        <v xml:space="preserve"> </v>
      </c>
      <c r="BO43" s="224" t="str">
        <f t="shared" si="22"/>
        <v xml:space="preserve"> </v>
      </c>
      <c r="BP43" s="224" t="str">
        <f t="shared" si="23"/>
        <v xml:space="preserve"> </v>
      </c>
      <c r="BQ43" s="224" t="str">
        <f t="shared" si="24"/>
        <v xml:space="preserve"> </v>
      </c>
      <c r="BR43" s="224" t="str">
        <f t="shared" si="25"/>
        <v xml:space="preserve"> </v>
      </c>
      <c r="BS43" s="226" t="str">
        <f t="shared" si="26"/>
        <v xml:space="preserve"> </v>
      </c>
      <c r="BT43" s="233" t="str">
        <f t="shared" si="27"/>
        <v xml:space="preserve"> </v>
      </c>
    </row>
    <row r="44" spans="2:72">
      <c r="B44" s="202">
        <v>40</v>
      </c>
      <c r="C44" s="203"/>
      <c r="D44" s="203"/>
      <c r="E44" s="204"/>
      <c r="F44" s="230" t="str">
        <f>IF(E44&gt;0,VLOOKUP($E44,PAR!$Z$3:$AB$9,2)," ")</f>
        <v xml:space="preserve"> </v>
      </c>
      <c r="G44" s="231" t="str">
        <f>IF(E44&gt;0,VLOOKUP($E44,PAR!$Z$3:$AB$9,3)," ")</f>
        <v xml:space="preserve"> </v>
      </c>
      <c r="H44" s="204"/>
      <c r="I44" s="205" t="str">
        <f>IF(H44&gt;0,VLOOKUP(H44,PAR!$AD$3:$AE$9,2)," ")</f>
        <v xml:space="preserve"> </v>
      </c>
      <c r="J44" s="204"/>
      <c r="K44" s="205" t="str">
        <f>IF(J44&gt;0,VLOOKUP(J44,PAR!$V$8:$W$9,2)," ")</f>
        <v xml:space="preserve"> </v>
      </c>
      <c r="L44" s="207"/>
      <c r="M44" s="222">
        <f t="shared" si="28"/>
        <v>0</v>
      </c>
      <c r="N44" s="222">
        <f t="shared" si="29"/>
        <v>0</v>
      </c>
      <c r="O44" s="222">
        <f t="shared" si="30"/>
        <v>0</v>
      </c>
      <c r="P44" s="232">
        <f t="shared" si="31"/>
        <v>0</v>
      </c>
      <c r="Q44" s="204"/>
      <c r="R44" s="205" t="str">
        <f>IF(Q44&gt;0,VLOOKUP($Q44,PAR!$C$3:$D$19,2)," ")</f>
        <v xml:space="preserve"> </v>
      </c>
      <c r="S44" s="204"/>
      <c r="T44" s="205" t="str">
        <f>IF(S44&gt;0,VLOOKUP($S44,Info!$B$5:$D$204,3)," ")</f>
        <v xml:space="preserve"> </v>
      </c>
      <c r="U44" s="206" t="str">
        <f t="shared" si="32"/>
        <v/>
      </c>
      <c r="V44" s="206" t="str">
        <f t="shared" si="33"/>
        <v/>
      </c>
      <c r="W44" s="204"/>
      <c r="X44" s="205" t="str">
        <f>IF(W44&gt;0,VLOOKUP(W44,PAR!$V$3:$X$5,3)," ")</f>
        <v xml:space="preserve"> </v>
      </c>
      <c r="Y44" s="206" t="str">
        <f t="shared" si="0"/>
        <v/>
      </c>
      <c r="Z44" s="206" t="str">
        <f t="shared" si="1"/>
        <v/>
      </c>
      <c r="AA44" s="204"/>
      <c r="AB44" s="205" t="str">
        <f>IF(AA44&gt;0,VLOOKUP(AA44,PAR!$M$3:$O$442,2)," ")</f>
        <v xml:space="preserve"> </v>
      </c>
      <c r="AC44" s="205" t="str">
        <f>IF(AA44&gt;0,VLOOKUP(AA44,PAR!$M$3:$O$442,3)," ")</f>
        <v xml:space="preserve"> </v>
      </c>
      <c r="AD44" s="204"/>
      <c r="AE44" s="205" t="str">
        <f>IF($AD44&gt;0,VLOOKUP($AD44,PAR!$Q$3:$S$183,2)," ")</f>
        <v xml:space="preserve"> </v>
      </c>
      <c r="AF44" s="205" t="str">
        <f>IF($AD44&gt;0,VLOOKUP($AD44,PAR!$Q$3:$S$183,3)," ")</f>
        <v xml:space="preserve"> </v>
      </c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9">
        <f t="shared" si="37"/>
        <v>0</v>
      </c>
      <c r="AT44" s="224" t="str">
        <f t="shared" si="35"/>
        <v xml:space="preserve"> </v>
      </c>
      <c r="AU44" s="224" t="str">
        <f t="shared" si="2"/>
        <v xml:space="preserve"> </v>
      </c>
      <c r="AV44" s="224" t="str">
        <f t="shared" si="3"/>
        <v xml:space="preserve"> </v>
      </c>
      <c r="AW44" s="224" t="str">
        <f t="shared" si="4"/>
        <v xml:space="preserve"> </v>
      </c>
      <c r="AX44" s="224" t="str">
        <f t="shared" si="5"/>
        <v xml:space="preserve"> </v>
      </c>
      <c r="AY44" s="224" t="str">
        <f t="shared" si="6"/>
        <v xml:space="preserve"> </v>
      </c>
      <c r="AZ44" s="224" t="str">
        <f t="shared" si="7"/>
        <v xml:space="preserve"> </v>
      </c>
      <c r="BA44" s="224" t="str">
        <f t="shared" si="8"/>
        <v xml:space="preserve"> </v>
      </c>
      <c r="BB44" s="224" t="str">
        <f t="shared" si="9"/>
        <v xml:space="preserve"> </v>
      </c>
      <c r="BC44" s="224" t="str">
        <f t="shared" si="10"/>
        <v xml:space="preserve"> </v>
      </c>
      <c r="BD44" s="224" t="str">
        <f t="shared" si="11"/>
        <v xml:space="preserve"> </v>
      </c>
      <c r="BE44" s="224" t="str">
        <f t="shared" si="12"/>
        <v xml:space="preserve"> </v>
      </c>
      <c r="BF44" s="226" t="str">
        <f t="shared" si="13"/>
        <v xml:space="preserve"> </v>
      </c>
      <c r="BG44" s="224" t="str">
        <f t="shared" si="14"/>
        <v xml:space="preserve"> </v>
      </c>
      <c r="BH44" s="224" t="str">
        <f t="shared" si="15"/>
        <v xml:space="preserve"> </v>
      </c>
      <c r="BI44" s="224" t="str">
        <f t="shared" si="16"/>
        <v xml:space="preserve"> </v>
      </c>
      <c r="BJ44" s="224" t="str">
        <f t="shared" si="17"/>
        <v xml:space="preserve"> </v>
      </c>
      <c r="BK44" s="224" t="str">
        <f t="shared" si="18"/>
        <v xml:space="preserve"> </v>
      </c>
      <c r="BL44" s="224" t="str">
        <f t="shared" si="19"/>
        <v xml:space="preserve"> </v>
      </c>
      <c r="BM44" s="224" t="str">
        <f t="shared" si="20"/>
        <v xml:space="preserve"> </v>
      </c>
      <c r="BN44" s="224" t="str">
        <f t="shared" si="21"/>
        <v xml:space="preserve"> </v>
      </c>
      <c r="BO44" s="224" t="str">
        <f t="shared" si="22"/>
        <v xml:space="preserve"> </v>
      </c>
      <c r="BP44" s="224" t="str">
        <f t="shared" si="23"/>
        <v xml:space="preserve"> </v>
      </c>
      <c r="BQ44" s="224" t="str">
        <f t="shared" si="24"/>
        <v xml:space="preserve"> </v>
      </c>
      <c r="BR44" s="224" t="str">
        <f t="shared" si="25"/>
        <v xml:space="preserve"> </v>
      </c>
      <c r="BS44" s="226" t="str">
        <f t="shared" si="26"/>
        <v xml:space="preserve"> </v>
      </c>
      <c r="BT44" s="233" t="str">
        <f t="shared" si="27"/>
        <v xml:space="preserve"> </v>
      </c>
    </row>
    <row r="45" spans="2:72">
      <c r="B45" s="202">
        <v>41</v>
      </c>
      <c r="C45" s="203"/>
      <c r="D45" s="203"/>
      <c r="E45" s="204"/>
      <c r="F45" s="230" t="str">
        <f>IF(E45&gt;0,VLOOKUP($E45,PAR!$Z$3:$AB$9,2)," ")</f>
        <v xml:space="preserve"> </v>
      </c>
      <c r="G45" s="231" t="str">
        <f>IF(E45&gt;0,VLOOKUP($E45,PAR!$Z$3:$AB$9,3)," ")</f>
        <v xml:space="preserve"> </v>
      </c>
      <c r="H45" s="204"/>
      <c r="I45" s="205" t="str">
        <f>IF(H45&gt;0,VLOOKUP(H45,PAR!$AD$3:$AE$9,2)," ")</f>
        <v xml:space="preserve"> </v>
      </c>
      <c r="J45" s="204"/>
      <c r="K45" s="205" t="str">
        <f>IF(J45&gt;0,VLOOKUP(J45,PAR!$V$8:$W$9,2)," ")</f>
        <v xml:space="preserve"> </v>
      </c>
      <c r="L45" s="207"/>
      <c r="M45" s="222">
        <f t="shared" si="28"/>
        <v>0</v>
      </c>
      <c r="N45" s="222">
        <f t="shared" si="29"/>
        <v>0</v>
      </c>
      <c r="O45" s="222">
        <f t="shared" si="30"/>
        <v>0</v>
      </c>
      <c r="P45" s="232">
        <f t="shared" si="31"/>
        <v>0</v>
      </c>
      <c r="Q45" s="204"/>
      <c r="R45" s="205" t="str">
        <f>IF(Q45&gt;0,VLOOKUP($Q45,PAR!$C$3:$D$19,2)," ")</f>
        <v xml:space="preserve"> </v>
      </c>
      <c r="S45" s="204"/>
      <c r="T45" s="205" t="str">
        <f>IF(S45&gt;0,VLOOKUP($S45,Info!$B$5:$D$204,3)," ")</f>
        <v xml:space="preserve"> </v>
      </c>
      <c r="U45" s="206" t="str">
        <f t="shared" si="32"/>
        <v/>
      </c>
      <c r="V45" s="206" t="str">
        <f t="shared" si="33"/>
        <v/>
      </c>
      <c r="W45" s="204"/>
      <c r="X45" s="205" t="str">
        <f>IF(W45&gt;0,VLOOKUP(W45,PAR!$V$3:$X$5,3)," ")</f>
        <v xml:space="preserve"> </v>
      </c>
      <c r="Y45" s="206" t="str">
        <f t="shared" si="0"/>
        <v/>
      </c>
      <c r="Z45" s="206" t="str">
        <f t="shared" si="1"/>
        <v/>
      </c>
      <c r="AA45" s="204"/>
      <c r="AB45" s="205" t="str">
        <f>IF(AA45&gt;0,VLOOKUP(AA45,PAR!$M$3:$O$442,2)," ")</f>
        <v xml:space="preserve"> </v>
      </c>
      <c r="AC45" s="205" t="str">
        <f>IF(AA45&gt;0,VLOOKUP(AA45,PAR!$M$3:$O$442,3)," ")</f>
        <v xml:space="preserve"> </v>
      </c>
      <c r="AD45" s="204"/>
      <c r="AE45" s="205" t="str">
        <f>IF($AD45&gt;0,VLOOKUP($AD45,PAR!$Q$3:$S$183,2)," ")</f>
        <v xml:space="preserve"> </v>
      </c>
      <c r="AF45" s="205" t="str">
        <f>IF($AD45&gt;0,VLOOKUP($AD45,PAR!$Q$3:$S$183,3)," ")</f>
        <v xml:space="preserve"> </v>
      </c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9">
        <f t="shared" si="37"/>
        <v>0</v>
      </c>
      <c r="AT45" s="224" t="str">
        <f t="shared" si="35"/>
        <v xml:space="preserve"> </v>
      </c>
      <c r="AU45" s="224" t="str">
        <f t="shared" si="2"/>
        <v xml:space="preserve"> </v>
      </c>
      <c r="AV45" s="224" t="str">
        <f t="shared" si="3"/>
        <v xml:space="preserve"> </v>
      </c>
      <c r="AW45" s="224" t="str">
        <f t="shared" si="4"/>
        <v xml:space="preserve"> </v>
      </c>
      <c r="AX45" s="224" t="str">
        <f t="shared" si="5"/>
        <v xml:space="preserve"> </v>
      </c>
      <c r="AY45" s="224" t="str">
        <f t="shared" si="6"/>
        <v xml:space="preserve"> </v>
      </c>
      <c r="AZ45" s="224" t="str">
        <f t="shared" si="7"/>
        <v xml:space="preserve"> </v>
      </c>
      <c r="BA45" s="224" t="str">
        <f t="shared" si="8"/>
        <v xml:space="preserve"> </v>
      </c>
      <c r="BB45" s="224" t="str">
        <f t="shared" si="9"/>
        <v xml:space="preserve"> </v>
      </c>
      <c r="BC45" s="224" t="str">
        <f t="shared" si="10"/>
        <v xml:space="preserve"> </v>
      </c>
      <c r="BD45" s="224" t="str">
        <f t="shared" si="11"/>
        <v xml:space="preserve"> </v>
      </c>
      <c r="BE45" s="224" t="str">
        <f t="shared" si="12"/>
        <v xml:space="preserve"> </v>
      </c>
      <c r="BF45" s="226" t="str">
        <f t="shared" si="13"/>
        <v xml:space="preserve"> </v>
      </c>
      <c r="BG45" s="224" t="str">
        <f t="shared" si="14"/>
        <v xml:space="preserve"> </v>
      </c>
      <c r="BH45" s="224" t="str">
        <f t="shared" si="15"/>
        <v xml:space="preserve"> </v>
      </c>
      <c r="BI45" s="224" t="str">
        <f t="shared" si="16"/>
        <v xml:space="preserve"> </v>
      </c>
      <c r="BJ45" s="224" t="str">
        <f t="shared" si="17"/>
        <v xml:space="preserve"> </v>
      </c>
      <c r="BK45" s="224" t="str">
        <f t="shared" si="18"/>
        <v xml:space="preserve"> </v>
      </c>
      <c r="BL45" s="224" t="str">
        <f t="shared" si="19"/>
        <v xml:space="preserve"> </v>
      </c>
      <c r="BM45" s="224" t="str">
        <f t="shared" si="20"/>
        <v xml:space="preserve"> </v>
      </c>
      <c r="BN45" s="224" t="str">
        <f t="shared" si="21"/>
        <v xml:space="preserve"> </v>
      </c>
      <c r="BO45" s="224" t="str">
        <f t="shared" si="22"/>
        <v xml:space="preserve"> </v>
      </c>
      <c r="BP45" s="224" t="str">
        <f t="shared" si="23"/>
        <v xml:space="preserve"> </v>
      </c>
      <c r="BQ45" s="224" t="str">
        <f t="shared" si="24"/>
        <v xml:space="preserve"> </v>
      </c>
      <c r="BR45" s="224" t="str">
        <f t="shared" si="25"/>
        <v xml:space="preserve"> </v>
      </c>
      <c r="BS45" s="226" t="str">
        <f t="shared" si="26"/>
        <v xml:space="preserve"> </v>
      </c>
      <c r="BT45" s="233" t="str">
        <f t="shared" si="27"/>
        <v xml:space="preserve"> </v>
      </c>
    </row>
    <row r="46" spans="2:72">
      <c r="B46" s="202">
        <v>42</v>
      </c>
      <c r="C46" s="203"/>
      <c r="D46" s="203"/>
      <c r="E46" s="204"/>
      <c r="F46" s="230" t="str">
        <f>IF(E46&gt;0,VLOOKUP($E46,PAR!$Z$3:$AB$9,2)," ")</f>
        <v xml:space="preserve"> </v>
      </c>
      <c r="G46" s="231" t="str">
        <f>IF(E46&gt;0,VLOOKUP($E46,PAR!$Z$3:$AB$9,3)," ")</f>
        <v xml:space="preserve"> </v>
      </c>
      <c r="H46" s="204"/>
      <c r="I46" s="205" t="str">
        <f>IF(H46&gt;0,VLOOKUP(H46,PAR!$AD$3:$AE$9,2)," ")</f>
        <v xml:space="preserve"> </v>
      </c>
      <c r="J46" s="204"/>
      <c r="K46" s="205" t="str">
        <f>IF(J46&gt;0,VLOOKUP(J46,PAR!$V$8:$W$9,2)," ")</f>
        <v xml:space="preserve"> </v>
      </c>
      <c r="L46" s="207"/>
      <c r="M46" s="222">
        <f t="shared" si="28"/>
        <v>0</v>
      </c>
      <c r="N46" s="222">
        <f t="shared" si="29"/>
        <v>0</v>
      </c>
      <c r="O46" s="222">
        <f t="shared" si="30"/>
        <v>0</v>
      </c>
      <c r="P46" s="232">
        <f t="shared" si="31"/>
        <v>0</v>
      </c>
      <c r="Q46" s="204"/>
      <c r="R46" s="205" t="str">
        <f>IF(Q46&gt;0,VLOOKUP($Q46,PAR!$C$3:$D$19,2)," ")</f>
        <v xml:space="preserve"> </v>
      </c>
      <c r="S46" s="204"/>
      <c r="T46" s="205" t="str">
        <f>IF(S46&gt;0,VLOOKUP($S46,Info!$B$5:$D$204,3)," ")</f>
        <v xml:space="preserve"> </v>
      </c>
      <c r="U46" s="206" t="str">
        <f t="shared" si="32"/>
        <v/>
      </c>
      <c r="V46" s="206" t="str">
        <f t="shared" si="33"/>
        <v/>
      </c>
      <c r="W46" s="204"/>
      <c r="X46" s="205" t="str">
        <f>IF(W46&gt;0,VLOOKUP(W46,PAR!$V$3:$X$5,3)," ")</f>
        <v xml:space="preserve"> </v>
      </c>
      <c r="Y46" s="206" t="str">
        <f t="shared" si="0"/>
        <v/>
      </c>
      <c r="Z46" s="206" t="str">
        <f t="shared" si="1"/>
        <v/>
      </c>
      <c r="AA46" s="204"/>
      <c r="AB46" s="205" t="str">
        <f>IF(AA46&gt;0,VLOOKUP(AA46,PAR!$M$3:$O$442,2)," ")</f>
        <v xml:space="preserve"> </v>
      </c>
      <c r="AC46" s="205" t="str">
        <f>IF(AA46&gt;0,VLOOKUP(AA46,PAR!$M$3:$O$442,3)," ")</f>
        <v xml:space="preserve"> </v>
      </c>
      <c r="AD46" s="204"/>
      <c r="AE46" s="205" t="str">
        <f>IF($AD46&gt;0,VLOOKUP($AD46,PAR!$Q$3:$S$183,2)," ")</f>
        <v xml:space="preserve"> </v>
      </c>
      <c r="AF46" s="205" t="str">
        <f>IF($AD46&gt;0,VLOOKUP($AD46,PAR!$Q$3:$S$183,3)," ")</f>
        <v xml:space="preserve"> </v>
      </c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9">
        <f t="shared" si="37"/>
        <v>0</v>
      </c>
      <c r="AT46" s="224" t="str">
        <f t="shared" si="35"/>
        <v xml:space="preserve"> </v>
      </c>
      <c r="AU46" s="224" t="str">
        <f t="shared" si="2"/>
        <v xml:space="preserve"> </v>
      </c>
      <c r="AV46" s="224" t="str">
        <f t="shared" si="3"/>
        <v xml:space="preserve"> </v>
      </c>
      <c r="AW46" s="224" t="str">
        <f t="shared" si="4"/>
        <v xml:space="preserve"> </v>
      </c>
      <c r="AX46" s="224" t="str">
        <f t="shared" si="5"/>
        <v xml:space="preserve"> </v>
      </c>
      <c r="AY46" s="224" t="str">
        <f t="shared" si="6"/>
        <v xml:space="preserve"> </v>
      </c>
      <c r="AZ46" s="224" t="str">
        <f t="shared" si="7"/>
        <v xml:space="preserve"> </v>
      </c>
      <c r="BA46" s="224" t="str">
        <f t="shared" si="8"/>
        <v xml:space="preserve"> </v>
      </c>
      <c r="BB46" s="224" t="str">
        <f t="shared" si="9"/>
        <v xml:space="preserve"> </v>
      </c>
      <c r="BC46" s="224" t="str">
        <f t="shared" si="10"/>
        <v xml:space="preserve"> </v>
      </c>
      <c r="BD46" s="224" t="str">
        <f t="shared" si="11"/>
        <v xml:space="preserve"> </v>
      </c>
      <c r="BE46" s="224" t="str">
        <f t="shared" si="12"/>
        <v xml:space="preserve"> </v>
      </c>
      <c r="BF46" s="226" t="str">
        <f t="shared" si="13"/>
        <v xml:space="preserve"> </v>
      </c>
      <c r="BG46" s="224" t="str">
        <f t="shared" si="14"/>
        <v xml:space="preserve"> </v>
      </c>
      <c r="BH46" s="224" t="str">
        <f t="shared" si="15"/>
        <v xml:space="preserve"> </v>
      </c>
      <c r="BI46" s="224" t="str">
        <f t="shared" si="16"/>
        <v xml:space="preserve"> </v>
      </c>
      <c r="BJ46" s="224" t="str">
        <f t="shared" si="17"/>
        <v xml:space="preserve"> </v>
      </c>
      <c r="BK46" s="224" t="str">
        <f t="shared" si="18"/>
        <v xml:space="preserve"> </v>
      </c>
      <c r="BL46" s="224" t="str">
        <f t="shared" si="19"/>
        <v xml:space="preserve"> </v>
      </c>
      <c r="BM46" s="224" t="str">
        <f t="shared" si="20"/>
        <v xml:space="preserve"> </v>
      </c>
      <c r="BN46" s="224" t="str">
        <f t="shared" si="21"/>
        <v xml:space="preserve"> </v>
      </c>
      <c r="BO46" s="224" t="str">
        <f t="shared" si="22"/>
        <v xml:space="preserve"> </v>
      </c>
      <c r="BP46" s="224" t="str">
        <f t="shared" si="23"/>
        <v xml:space="preserve"> </v>
      </c>
      <c r="BQ46" s="224" t="str">
        <f t="shared" si="24"/>
        <v xml:space="preserve"> </v>
      </c>
      <c r="BR46" s="224" t="str">
        <f t="shared" si="25"/>
        <v xml:space="preserve"> </v>
      </c>
      <c r="BS46" s="226" t="str">
        <f t="shared" si="26"/>
        <v xml:space="preserve"> </v>
      </c>
      <c r="BT46" s="233" t="str">
        <f t="shared" si="27"/>
        <v xml:space="preserve"> </v>
      </c>
    </row>
    <row r="47" spans="2:72">
      <c r="B47" s="202">
        <v>43</v>
      </c>
      <c r="C47" s="203"/>
      <c r="D47" s="203"/>
      <c r="E47" s="204"/>
      <c r="F47" s="230" t="str">
        <f>IF(E47&gt;0,VLOOKUP($E47,PAR!$Z$3:$AB$9,2)," ")</f>
        <v xml:space="preserve"> </v>
      </c>
      <c r="G47" s="231" t="str">
        <f>IF(E47&gt;0,VLOOKUP($E47,PAR!$Z$3:$AB$9,3)," ")</f>
        <v xml:space="preserve"> </v>
      </c>
      <c r="H47" s="204"/>
      <c r="I47" s="205" t="str">
        <f>IF(H47&gt;0,VLOOKUP(H47,PAR!$AD$3:$AE$9,2)," ")</f>
        <v xml:space="preserve"> </v>
      </c>
      <c r="J47" s="204"/>
      <c r="K47" s="205" t="str">
        <f>IF(J47&gt;0,VLOOKUP(J47,PAR!$V$8:$W$9,2)," ")</f>
        <v xml:space="preserve"> </v>
      </c>
      <c r="L47" s="207"/>
      <c r="M47" s="222">
        <f t="shared" si="28"/>
        <v>0</v>
      </c>
      <c r="N47" s="222">
        <f t="shared" si="29"/>
        <v>0</v>
      </c>
      <c r="O47" s="222">
        <f t="shared" si="30"/>
        <v>0</v>
      </c>
      <c r="P47" s="232">
        <f t="shared" si="31"/>
        <v>0</v>
      </c>
      <c r="Q47" s="204"/>
      <c r="R47" s="205" t="str">
        <f>IF(Q47&gt;0,VLOOKUP($Q47,PAR!$C$3:$D$19,2)," ")</f>
        <v xml:space="preserve"> </v>
      </c>
      <c r="S47" s="204"/>
      <c r="T47" s="205" t="str">
        <f>IF(S47&gt;0,VLOOKUP($S47,Info!$B$5:$D$204,3)," ")</f>
        <v xml:space="preserve"> </v>
      </c>
      <c r="U47" s="206" t="str">
        <f t="shared" si="32"/>
        <v/>
      </c>
      <c r="V47" s="206" t="str">
        <f t="shared" si="33"/>
        <v/>
      </c>
      <c r="W47" s="204"/>
      <c r="X47" s="205" t="str">
        <f>IF(W47&gt;0,VLOOKUP(W47,PAR!$V$3:$X$5,3)," ")</f>
        <v xml:space="preserve"> </v>
      </c>
      <c r="Y47" s="206" t="str">
        <f t="shared" si="0"/>
        <v/>
      </c>
      <c r="Z47" s="206" t="str">
        <f t="shared" si="1"/>
        <v/>
      </c>
      <c r="AA47" s="204"/>
      <c r="AB47" s="205" t="str">
        <f>IF(AA47&gt;0,VLOOKUP(AA47,PAR!$M$3:$O$442,2)," ")</f>
        <v xml:space="preserve"> </v>
      </c>
      <c r="AC47" s="205" t="str">
        <f>IF(AA47&gt;0,VLOOKUP(AA47,PAR!$M$3:$O$442,3)," ")</f>
        <v xml:space="preserve"> </v>
      </c>
      <c r="AD47" s="204"/>
      <c r="AE47" s="205" t="str">
        <f>IF($AD47&gt;0,VLOOKUP($AD47,PAR!$Q$3:$S$183,2)," ")</f>
        <v xml:space="preserve"> </v>
      </c>
      <c r="AF47" s="205" t="str">
        <f>IF($AD47&gt;0,VLOOKUP($AD47,PAR!$Q$3:$S$183,3)," ")</f>
        <v xml:space="preserve"> </v>
      </c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9">
        <f t="shared" si="37"/>
        <v>0</v>
      </c>
      <c r="AT47" s="224" t="str">
        <f t="shared" si="35"/>
        <v xml:space="preserve"> </v>
      </c>
      <c r="AU47" s="224" t="str">
        <f t="shared" si="2"/>
        <v xml:space="preserve"> </v>
      </c>
      <c r="AV47" s="224" t="str">
        <f t="shared" si="3"/>
        <v xml:space="preserve"> </v>
      </c>
      <c r="AW47" s="224" t="str">
        <f t="shared" si="4"/>
        <v xml:space="preserve"> </v>
      </c>
      <c r="AX47" s="224" t="str">
        <f t="shared" si="5"/>
        <v xml:space="preserve"> </v>
      </c>
      <c r="AY47" s="224" t="str">
        <f t="shared" si="6"/>
        <v xml:space="preserve"> </v>
      </c>
      <c r="AZ47" s="224" t="str">
        <f t="shared" si="7"/>
        <v xml:space="preserve"> </v>
      </c>
      <c r="BA47" s="224" t="str">
        <f t="shared" si="8"/>
        <v xml:space="preserve"> </v>
      </c>
      <c r="BB47" s="224" t="str">
        <f t="shared" si="9"/>
        <v xml:space="preserve"> </v>
      </c>
      <c r="BC47" s="224" t="str">
        <f t="shared" si="10"/>
        <v xml:space="preserve"> </v>
      </c>
      <c r="BD47" s="224" t="str">
        <f t="shared" si="11"/>
        <v xml:space="preserve"> </v>
      </c>
      <c r="BE47" s="224" t="str">
        <f t="shared" si="12"/>
        <v xml:space="preserve"> </v>
      </c>
      <c r="BF47" s="226" t="str">
        <f t="shared" si="13"/>
        <v xml:space="preserve"> </v>
      </c>
      <c r="BG47" s="224" t="str">
        <f t="shared" si="14"/>
        <v xml:space="preserve"> </v>
      </c>
      <c r="BH47" s="224" t="str">
        <f t="shared" si="15"/>
        <v xml:space="preserve"> </v>
      </c>
      <c r="BI47" s="224" t="str">
        <f t="shared" si="16"/>
        <v xml:space="preserve"> </v>
      </c>
      <c r="BJ47" s="224" t="str">
        <f t="shared" si="17"/>
        <v xml:space="preserve"> </v>
      </c>
      <c r="BK47" s="224" t="str">
        <f t="shared" si="18"/>
        <v xml:space="preserve"> </v>
      </c>
      <c r="BL47" s="224" t="str">
        <f t="shared" si="19"/>
        <v xml:space="preserve"> </v>
      </c>
      <c r="BM47" s="224" t="str">
        <f t="shared" si="20"/>
        <v xml:space="preserve"> </v>
      </c>
      <c r="BN47" s="224" t="str">
        <f t="shared" si="21"/>
        <v xml:space="preserve"> </v>
      </c>
      <c r="BO47" s="224" t="str">
        <f t="shared" si="22"/>
        <v xml:space="preserve"> </v>
      </c>
      <c r="BP47" s="224" t="str">
        <f t="shared" si="23"/>
        <v xml:space="preserve"> </v>
      </c>
      <c r="BQ47" s="224" t="str">
        <f t="shared" si="24"/>
        <v xml:space="preserve"> </v>
      </c>
      <c r="BR47" s="224" t="str">
        <f t="shared" si="25"/>
        <v xml:space="preserve"> </v>
      </c>
      <c r="BS47" s="226" t="str">
        <f t="shared" si="26"/>
        <v xml:space="preserve"> </v>
      </c>
      <c r="BT47" s="233" t="str">
        <f t="shared" si="27"/>
        <v xml:space="preserve"> </v>
      </c>
    </row>
    <row r="48" spans="2:72">
      <c r="B48" s="202">
        <v>44</v>
      </c>
      <c r="C48" s="203"/>
      <c r="D48" s="203"/>
      <c r="E48" s="204"/>
      <c r="F48" s="230" t="str">
        <f>IF(E48&gt;0,VLOOKUP($E48,PAR!$Z$3:$AB$9,2)," ")</f>
        <v xml:space="preserve"> </v>
      </c>
      <c r="G48" s="231" t="str">
        <f>IF(E48&gt;0,VLOOKUP($E48,PAR!$Z$3:$AB$9,3)," ")</f>
        <v xml:space="preserve"> </v>
      </c>
      <c r="H48" s="204"/>
      <c r="I48" s="205" t="str">
        <f>IF(H48&gt;0,VLOOKUP(H48,PAR!$AD$3:$AE$9,2)," ")</f>
        <v xml:space="preserve"> </v>
      </c>
      <c r="J48" s="204"/>
      <c r="K48" s="205" t="str">
        <f>IF(J48&gt;0,VLOOKUP(J48,PAR!$V$8:$W$9,2)," ")</f>
        <v xml:space="preserve"> </v>
      </c>
      <c r="L48" s="207"/>
      <c r="M48" s="222">
        <f t="shared" si="28"/>
        <v>0</v>
      </c>
      <c r="N48" s="222">
        <f t="shared" si="29"/>
        <v>0</v>
      </c>
      <c r="O48" s="222">
        <f t="shared" si="30"/>
        <v>0</v>
      </c>
      <c r="P48" s="232">
        <f t="shared" si="31"/>
        <v>0</v>
      </c>
      <c r="Q48" s="204"/>
      <c r="R48" s="205" t="str">
        <f>IF(Q48&gt;0,VLOOKUP($Q48,PAR!$C$3:$D$19,2)," ")</f>
        <v xml:space="preserve"> </v>
      </c>
      <c r="S48" s="204"/>
      <c r="T48" s="205" t="str">
        <f>IF(S48&gt;0,VLOOKUP($S48,Info!$B$5:$D$204,3)," ")</f>
        <v xml:space="preserve"> </v>
      </c>
      <c r="U48" s="206" t="str">
        <f t="shared" si="32"/>
        <v/>
      </c>
      <c r="V48" s="206" t="str">
        <f t="shared" si="33"/>
        <v/>
      </c>
      <c r="W48" s="204"/>
      <c r="X48" s="205" t="str">
        <f>IF(W48&gt;0,VLOOKUP(W48,PAR!$V$3:$X$5,3)," ")</f>
        <v xml:space="preserve"> </v>
      </c>
      <c r="Y48" s="206" t="str">
        <f t="shared" si="0"/>
        <v/>
      </c>
      <c r="Z48" s="206" t="str">
        <f t="shared" si="1"/>
        <v/>
      </c>
      <c r="AA48" s="204"/>
      <c r="AB48" s="205" t="str">
        <f>IF(AA48&gt;0,VLOOKUP(AA48,PAR!$M$3:$O$442,2)," ")</f>
        <v xml:space="preserve"> </v>
      </c>
      <c r="AC48" s="205" t="str">
        <f>IF(AA48&gt;0,VLOOKUP(AA48,PAR!$M$3:$O$442,3)," ")</f>
        <v xml:space="preserve"> </v>
      </c>
      <c r="AD48" s="204"/>
      <c r="AE48" s="205" t="str">
        <f>IF($AD48&gt;0,VLOOKUP($AD48,PAR!$Q$3:$S$183,2)," ")</f>
        <v xml:space="preserve"> </v>
      </c>
      <c r="AF48" s="205" t="str">
        <f>IF($AD48&gt;0,VLOOKUP($AD48,PAR!$Q$3:$S$183,3)," ")</f>
        <v xml:space="preserve"> </v>
      </c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9">
        <f t="shared" si="37"/>
        <v>0</v>
      </c>
      <c r="AT48" s="224" t="str">
        <f t="shared" si="35"/>
        <v xml:space="preserve"> </v>
      </c>
      <c r="AU48" s="224" t="str">
        <f t="shared" si="2"/>
        <v xml:space="preserve"> </v>
      </c>
      <c r="AV48" s="224" t="str">
        <f t="shared" si="3"/>
        <v xml:space="preserve"> </v>
      </c>
      <c r="AW48" s="224" t="str">
        <f t="shared" si="4"/>
        <v xml:space="preserve"> </v>
      </c>
      <c r="AX48" s="224" t="str">
        <f t="shared" si="5"/>
        <v xml:space="preserve"> </v>
      </c>
      <c r="AY48" s="224" t="str">
        <f t="shared" si="6"/>
        <v xml:space="preserve"> </v>
      </c>
      <c r="AZ48" s="224" t="str">
        <f t="shared" si="7"/>
        <v xml:space="preserve"> </v>
      </c>
      <c r="BA48" s="224" t="str">
        <f t="shared" si="8"/>
        <v xml:space="preserve"> </v>
      </c>
      <c r="BB48" s="224" t="str">
        <f t="shared" si="9"/>
        <v xml:space="preserve"> </v>
      </c>
      <c r="BC48" s="224" t="str">
        <f t="shared" si="10"/>
        <v xml:space="preserve"> </v>
      </c>
      <c r="BD48" s="224" t="str">
        <f t="shared" si="11"/>
        <v xml:space="preserve"> </v>
      </c>
      <c r="BE48" s="224" t="str">
        <f t="shared" si="12"/>
        <v xml:space="preserve"> </v>
      </c>
      <c r="BF48" s="226" t="str">
        <f t="shared" si="13"/>
        <v xml:space="preserve"> </v>
      </c>
      <c r="BG48" s="224" t="str">
        <f t="shared" si="14"/>
        <v xml:space="preserve"> </v>
      </c>
      <c r="BH48" s="224" t="str">
        <f t="shared" si="15"/>
        <v xml:space="preserve"> </v>
      </c>
      <c r="BI48" s="224" t="str">
        <f t="shared" si="16"/>
        <v xml:space="preserve"> </v>
      </c>
      <c r="BJ48" s="224" t="str">
        <f t="shared" si="17"/>
        <v xml:space="preserve"> </v>
      </c>
      <c r="BK48" s="224" t="str">
        <f t="shared" si="18"/>
        <v xml:space="preserve"> </v>
      </c>
      <c r="BL48" s="224" t="str">
        <f t="shared" si="19"/>
        <v xml:space="preserve"> </v>
      </c>
      <c r="BM48" s="224" t="str">
        <f t="shared" si="20"/>
        <v xml:space="preserve"> </v>
      </c>
      <c r="BN48" s="224" t="str">
        <f t="shared" si="21"/>
        <v xml:space="preserve"> </v>
      </c>
      <c r="BO48" s="224" t="str">
        <f t="shared" si="22"/>
        <v xml:space="preserve"> </v>
      </c>
      <c r="BP48" s="224" t="str">
        <f t="shared" si="23"/>
        <v xml:space="preserve"> </v>
      </c>
      <c r="BQ48" s="224" t="str">
        <f t="shared" si="24"/>
        <v xml:space="preserve"> </v>
      </c>
      <c r="BR48" s="224" t="str">
        <f t="shared" si="25"/>
        <v xml:space="preserve"> </v>
      </c>
      <c r="BS48" s="226" t="str">
        <f t="shared" si="26"/>
        <v xml:space="preserve"> </v>
      </c>
      <c r="BT48" s="233" t="str">
        <f t="shared" si="27"/>
        <v xml:space="preserve"> </v>
      </c>
    </row>
    <row r="49" spans="2:72">
      <c r="B49" s="202">
        <v>45</v>
      </c>
      <c r="C49" s="203"/>
      <c r="D49" s="203"/>
      <c r="E49" s="204"/>
      <c r="F49" s="230" t="str">
        <f>IF(E49&gt;0,VLOOKUP($E49,PAR!$Z$3:$AB$9,2)," ")</f>
        <v xml:space="preserve"> </v>
      </c>
      <c r="G49" s="231" t="str">
        <f>IF(E49&gt;0,VLOOKUP($E49,PAR!$Z$3:$AB$9,3)," ")</f>
        <v xml:space="preserve"> </v>
      </c>
      <c r="H49" s="204"/>
      <c r="I49" s="205" t="str">
        <f>IF(H49&gt;0,VLOOKUP(H49,PAR!$AD$3:$AE$9,2)," ")</f>
        <v xml:space="preserve"> </v>
      </c>
      <c r="J49" s="204"/>
      <c r="K49" s="205" t="str">
        <f>IF(J49&gt;0,VLOOKUP(J49,PAR!$V$8:$W$9,2)," ")</f>
        <v xml:space="preserve"> </v>
      </c>
      <c r="L49" s="207"/>
      <c r="M49" s="222">
        <f t="shared" si="28"/>
        <v>0</v>
      </c>
      <c r="N49" s="222">
        <f t="shared" si="29"/>
        <v>0</v>
      </c>
      <c r="O49" s="222">
        <f t="shared" si="30"/>
        <v>0</v>
      </c>
      <c r="P49" s="232">
        <f t="shared" si="31"/>
        <v>0</v>
      </c>
      <c r="Q49" s="204"/>
      <c r="R49" s="205" t="str">
        <f>IF(Q49&gt;0,VLOOKUP($Q49,PAR!$C$3:$D$19,2)," ")</f>
        <v xml:space="preserve"> </v>
      </c>
      <c r="S49" s="204"/>
      <c r="T49" s="205" t="str">
        <f>IF(S49&gt;0,VLOOKUP($S49,Info!$B$5:$D$204,3)," ")</f>
        <v xml:space="preserve"> </v>
      </c>
      <c r="U49" s="206" t="str">
        <f t="shared" si="32"/>
        <v/>
      </c>
      <c r="V49" s="206" t="str">
        <f t="shared" si="33"/>
        <v/>
      </c>
      <c r="W49" s="204"/>
      <c r="X49" s="205" t="str">
        <f>IF(W49&gt;0,VLOOKUP(W49,PAR!$V$3:$X$5,3)," ")</f>
        <v xml:space="preserve"> </v>
      </c>
      <c r="Y49" s="206" t="str">
        <f t="shared" si="0"/>
        <v/>
      </c>
      <c r="Z49" s="206" t="str">
        <f t="shared" si="1"/>
        <v/>
      </c>
      <c r="AA49" s="204"/>
      <c r="AB49" s="205" t="str">
        <f>IF(AA49&gt;0,VLOOKUP(AA49,PAR!$M$3:$O$442,2)," ")</f>
        <v xml:space="preserve"> </v>
      </c>
      <c r="AC49" s="205" t="str">
        <f>IF(AA49&gt;0,VLOOKUP(AA49,PAR!$M$3:$O$442,3)," ")</f>
        <v xml:space="preserve"> </v>
      </c>
      <c r="AD49" s="204"/>
      <c r="AE49" s="205" t="str">
        <f>IF($AD49&gt;0,VLOOKUP($AD49,PAR!$Q$3:$S$183,2)," ")</f>
        <v xml:space="preserve"> </v>
      </c>
      <c r="AF49" s="205" t="str">
        <f>IF($AD49&gt;0,VLOOKUP($AD49,PAR!$Q$3:$S$183,3)," ")</f>
        <v xml:space="preserve"> </v>
      </c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9">
        <f t="shared" si="37"/>
        <v>0</v>
      </c>
      <c r="AT49" s="224" t="str">
        <f t="shared" si="35"/>
        <v xml:space="preserve"> </v>
      </c>
      <c r="AU49" s="224" t="str">
        <f t="shared" si="2"/>
        <v xml:space="preserve"> </v>
      </c>
      <c r="AV49" s="224" t="str">
        <f t="shared" si="3"/>
        <v xml:space="preserve"> </v>
      </c>
      <c r="AW49" s="224" t="str">
        <f t="shared" si="4"/>
        <v xml:space="preserve"> </v>
      </c>
      <c r="AX49" s="224" t="str">
        <f t="shared" si="5"/>
        <v xml:space="preserve"> </v>
      </c>
      <c r="AY49" s="224" t="str">
        <f t="shared" si="6"/>
        <v xml:space="preserve"> </v>
      </c>
      <c r="AZ49" s="224" t="str">
        <f t="shared" si="7"/>
        <v xml:space="preserve"> </v>
      </c>
      <c r="BA49" s="224" t="str">
        <f t="shared" si="8"/>
        <v xml:space="preserve"> </v>
      </c>
      <c r="BB49" s="224" t="str">
        <f t="shared" si="9"/>
        <v xml:space="preserve"> </v>
      </c>
      <c r="BC49" s="224" t="str">
        <f t="shared" si="10"/>
        <v xml:space="preserve"> </v>
      </c>
      <c r="BD49" s="224" t="str">
        <f t="shared" si="11"/>
        <v xml:space="preserve"> </v>
      </c>
      <c r="BE49" s="224" t="str">
        <f t="shared" si="12"/>
        <v xml:space="preserve"> </v>
      </c>
      <c r="BF49" s="226" t="str">
        <f t="shared" si="13"/>
        <v xml:space="preserve"> </v>
      </c>
      <c r="BG49" s="224" t="str">
        <f t="shared" si="14"/>
        <v xml:space="preserve"> </v>
      </c>
      <c r="BH49" s="224" t="str">
        <f t="shared" si="15"/>
        <v xml:space="preserve"> </v>
      </c>
      <c r="BI49" s="224" t="str">
        <f t="shared" si="16"/>
        <v xml:space="preserve"> </v>
      </c>
      <c r="BJ49" s="224" t="str">
        <f t="shared" si="17"/>
        <v xml:space="preserve"> </v>
      </c>
      <c r="BK49" s="224" t="str">
        <f t="shared" si="18"/>
        <v xml:space="preserve"> </v>
      </c>
      <c r="BL49" s="224" t="str">
        <f t="shared" si="19"/>
        <v xml:space="preserve"> </v>
      </c>
      <c r="BM49" s="224" t="str">
        <f t="shared" si="20"/>
        <v xml:space="preserve"> </v>
      </c>
      <c r="BN49" s="224" t="str">
        <f t="shared" si="21"/>
        <v xml:space="preserve"> </v>
      </c>
      <c r="BO49" s="224" t="str">
        <f t="shared" si="22"/>
        <v xml:space="preserve"> </v>
      </c>
      <c r="BP49" s="224" t="str">
        <f t="shared" si="23"/>
        <v xml:space="preserve"> </v>
      </c>
      <c r="BQ49" s="224" t="str">
        <f t="shared" si="24"/>
        <v xml:space="preserve"> </v>
      </c>
      <c r="BR49" s="224" t="str">
        <f t="shared" si="25"/>
        <v xml:space="preserve"> </v>
      </c>
      <c r="BS49" s="226" t="str">
        <f t="shared" si="26"/>
        <v xml:space="preserve"> </v>
      </c>
      <c r="BT49" s="233" t="str">
        <f t="shared" si="27"/>
        <v xml:space="preserve"> </v>
      </c>
    </row>
    <row r="50" spans="2:72">
      <c r="B50" s="202">
        <v>46</v>
      </c>
      <c r="C50" s="203"/>
      <c r="D50" s="203"/>
      <c r="E50" s="204"/>
      <c r="F50" s="230" t="str">
        <f>IF(E50&gt;0,VLOOKUP($E50,PAR!$Z$3:$AB$9,2)," ")</f>
        <v xml:space="preserve"> </v>
      </c>
      <c r="G50" s="231" t="str">
        <f>IF(E50&gt;0,VLOOKUP($E50,PAR!$Z$3:$AB$9,3)," ")</f>
        <v xml:space="preserve"> </v>
      </c>
      <c r="H50" s="204"/>
      <c r="I50" s="205" t="str">
        <f>IF(H50&gt;0,VLOOKUP(H50,PAR!$AD$3:$AE$9,2)," ")</f>
        <v xml:space="preserve"> </v>
      </c>
      <c r="J50" s="204"/>
      <c r="K50" s="205" t="str">
        <f>IF(J50&gt;0,VLOOKUP(J50,PAR!$V$8:$W$9,2)," ")</f>
        <v xml:space="preserve"> </v>
      </c>
      <c r="L50" s="207"/>
      <c r="M50" s="222">
        <f t="shared" si="28"/>
        <v>0</v>
      </c>
      <c r="N50" s="222">
        <f t="shared" si="29"/>
        <v>0</v>
      </c>
      <c r="O50" s="222">
        <f t="shared" si="30"/>
        <v>0</v>
      </c>
      <c r="P50" s="232">
        <f t="shared" si="31"/>
        <v>0</v>
      </c>
      <c r="Q50" s="204"/>
      <c r="R50" s="205" t="str">
        <f>IF(Q50&gt;0,VLOOKUP($Q50,PAR!$C$3:$D$19,2)," ")</f>
        <v xml:space="preserve"> </v>
      </c>
      <c r="S50" s="204"/>
      <c r="T50" s="205" t="str">
        <f>IF(S50&gt;0,VLOOKUP($S50,Info!$B$5:$D$204,3)," ")</f>
        <v xml:space="preserve"> </v>
      </c>
      <c r="U50" s="206" t="str">
        <f t="shared" si="32"/>
        <v/>
      </c>
      <c r="V50" s="206" t="str">
        <f t="shared" si="33"/>
        <v/>
      </c>
      <c r="W50" s="204"/>
      <c r="X50" s="205" t="str">
        <f>IF(W50&gt;0,VLOOKUP(W50,PAR!$V$3:$X$5,3)," ")</f>
        <v xml:space="preserve"> </v>
      </c>
      <c r="Y50" s="206" t="str">
        <f t="shared" si="0"/>
        <v/>
      </c>
      <c r="Z50" s="206" t="str">
        <f t="shared" si="1"/>
        <v/>
      </c>
      <c r="AA50" s="204"/>
      <c r="AB50" s="205" t="str">
        <f>IF(AA50&gt;0,VLOOKUP(AA50,PAR!$M$3:$O$442,2)," ")</f>
        <v xml:space="preserve"> </v>
      </c>
      <c r="AC50" s="205" t="str">
        <f>IF(AA50&gt;0,VLOOKUP(AA50,PAR!$M$3:$O$442,3)," ")</f>
        <v xml:space="preserve"> </v>
      </c>
      <c r="AD50" s="204"/>
      <c r="AE50" s="205" t="str">
        <f>IF($AD50&gt;0,VLOOKUP($AD50,PAR!$Q$3:$S$183,2)," ")</f>
        <v xml:space="preserve"> </v>
      </c>
      <c r="AF50" s="205" t="str">
        <f>IF($AD50&gt;0,VLOOKUP($AD50,PAR!$Q$3:$S$183,3)," ")</f>
        <v xml:space="preserve"> </v>
      </c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9">
        <f t="shared" si="37"/>
        <v>0</v>
      </c>
      <c r="AT50" s="224" t="str">
        <f t="shared" si="35"/>
        <v xml:space="preserve"> </v>
      </c>
      <c r="AU50" s="224" t="str">
        <f t="shared" si="2"/>
        <v xml:space="preserve"> </v>
      </c>
      <c r="AV50" s="224" t="str">
        <f t="shared" si="3"/>
        <v xml:space="preserve"> </v>
      </c>
      <c r="AW50" s="224" t="str">
        <f t="shared" si="4"/>
        <v xml:space="preserve"> </v>
      </c>
      <c r="AX50" s="224" t="str">
        <f t="shared" si="5"/>
        <v xml:space="preserve"> </v>
      </c>
      <c r="AY50" s="224" t="str">
        <f t="shared" si="6"/>
        <v xml:space="preserve"> </v>
      </c>
      <c r="AZ50" s="224" t="str">
        <f t="shared" si="7"/>
        <v xml:space="preserve"> </v>
      </c>
      <c r="BA50" s="224" t="str">
        <f t="shared" si="8"/>
        <v xml:space="preserve"> </v>
      </c>
      <c r="BB50" s="224" t="str">
        <f t="shared" si="9"/>
        <v xml:space="preserve"> </v>
      </c>
      <c r="BC50" s="224" t="str">
        <f t="shared" si="10"/>
        <v xml:space="preserve"> </v>
      </c>
      <c r="BD50" s="224" t="str">
        <f t="shared" si="11"/>
        <v xml:space="preserve"> </v>
      </c>
      <c r="BE50" s="224" t="str">
        <f t="shared" si="12"/>
        <v xml:space="preserve"> </v>
      </c>
      <c r="BF50" s="226" t="str">
        <f t="shared" si="13"/>
        <v xml:space="preserve"> </v>
      </c>
      <c r="BG50" s="224" t="str">
        <f t="shared" si="14"/>
        <v xml:space="preserve"> </v>
      </c>
      <c r="BH50" s="224" t="str">
        <f t="shared" si="15"/>
        <v xml:space="preserve"> </v>
      </c>
      <c r="BI50" s="224" t="str">
        <f t="shared" si="16"/>
        <v xml:space="preserve"> </v>
      </c>
      <c r="BJ50" s="224" t="str">
        <f t="shared" si="17"/>
        <v xml:space="preserve"> </v>
      </c>
      <c r="BK50" s="224" t="str">
        <f t="shared" si="18"/>
        <v xml:space="preserve"> </v>
      </c>
      <c r="BL50" s="224" t="str">
        <f t="shared" si="19"/>
        <v xml:space="preserve"> </v>
      </c>
      <c r="BM50" s="224" t="str">
        <f t="shared" si="20"/>
        <v xml:space="preserve"> </v>
      </c>
      <c r="BN50" s="224" t="str">
        <f t="shared" si="21"/>
        <v xml:space="preserve"> </v>
      </c>
      <c r="BO50" s="224" t="str">
        <f t="shared" si="22"/>
        <v xml:space="preserve"> </v>
      </c>
      <c r="BP50" s="224" t="str">
        <f t="shared" si="23"/>
        <v xml:space="preserve"> </v>
      </c>
      <c r="BQ50" s="224" t="str">
        <f t="shared" si="24"/>
        <v xml:space="preserve"> </v>
      </c>
      <c r="BR50" s="224" t="str">
        <f t="shared" si="25"/>
        <v xml:space="preserve"> </v>
      </c>
      <c r="BS50" s="226" t="str">
        <f t="shared" si="26"/>
        <v xml:space="preserve"> </v>
      </c>
      <c r="BT50" s="233" t="str">
        <f t="shared" si="27"/>
        <v xml:space="preserve"> </v>
      </c>
    </row>
    <row r="51" spans="2:72">
      <c r="B51" s="202">
        <v>47</v>
      </c>
      <c r="C51" s="203"/>
      <c r="D51" s="203"/>
      <c r="E51" s="204"/>
      <c r="F51" s="230" t="str">
        <f>IF(E51&gt;0,VLOOKUP($E51,PAR!$Z$3:$AB$9,2)," ")</f>
        <v xml:space="preserve"> </v>
      </c>
      <c r="G51" s="231" t="str">
        <f>IF(E51&gt;0,VLOOKUP($E51,PAR!$Z$3:$AB$9,3)," ")</f>
        <v xml:space="preserve"> </v>
      </c>
      <c r="H51" s="204"/>
      <c r="I51" s="205" t="str">
        <f>IF(H51&gt;0,VLOOKUP(H51,PAR!$AD$3:$AE$9,2)," ")</f>
        <v xml:space="preserve"> </v>
      </c>
      <c r="J51" s="204"/>
      <c r="K51" s="205" t="str">
        <f>IF(J51&gt;0,VLOOKUP(J51,PAR!$V$8:$W$9,2)," ")</f>
        <v xml:space="preserve"> </v>
      </c>
      <c r="L51" s="207"/>
      <c r="M51" s="222">
        <f t="shared" si="28"/>
        <v>0</v>
      </c>
      <c r="N51" s="222">
        <f t="shared" si="29"/>
        <v>0</v>
      </c>
      <c r="O51" s="222">
        <f t="shared" si="30"/>
        <v>0</v>
      </c>
      <c r="P51" s="232">
        <f t="shared" si="31"/>
        <v>0</v>
      </c>
      <c r="Q51" s="204"/>
      <c r="R51" s="205" t="str">
        <f>IF(Q51&gt;0,VLOOKUP($Q51,PAR!$C$3:$D$19,2)," ")</f>
        <v xml:space="preserve"> </v>
      </c>
      <c r="S51" s="204"/>
      <c r="T51" s="205" t="str">
        <f>IF(S51&gt;0,VLOOKUP($S51,Info!$B$5:$D$204,3)," ")</f>
        <v xml:space="preserve"> </v>
      </c>
      <c r="U51" s="206" t="str">
        <f t="shared" si="32"/>
        <v/>
      </c>
      <c r="V51" s="206" t="str">
        <f t="shared" si="33"/>
        <v/>
      </c>
      <c r="W51" s="204"/>
      <c r="X51" s="205" t="str">
        <f>IF(W51&gt;0,VLOOKUP(W51,PAR!$V$3:$X$5,3)," ")</f>
        <v xml:space="preserve"> </v>
      </c>
      <c r="Y51" s="206" t="str">
        <f t="shared" si="0"/>
        <v/>
      </c>
      <c r="Z51" s="206" t="str">
        <f t="shared" si="1"/>
        <v/>
      </c>
      <c r="AA51" s="204"/>
      <c r="AB51" s="205" t="str">
        <f>IF(AA51&gt;0,VLOOKUP(AA51,PAR!$M$3:$O$442,2)," ")</f>
        <v xml:space="preserve"> </v>
      </c>
      <c r="AC51" s="205" t="str">
        <f>IF(AA51&gt;0,VLOOKUP(AA51,PAR!$M$3:$O$442,3)," ")</f>
        <v xml:space="preserve"> </v>
      </c>
      <c r="AD51" s="204"/>
      <c r="AE51" s="205" t="str">
        <f>IF($AD51&gt;0,VLOOKUP($AD51,PAR!$Q$3:$S$183,2)," ")</f>
        <v xml:space="preserve"> </v>
      </c>
      <c r="AF51" s="205" t="str">
        <f>IF($AD51&gt;0,VLOOKUP($AD51,PAR!$Q$3:$S$183,3)," ")</f>
        <v xml:space="preserve"> </v>
      </c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9">
        <f t="shared" si="37"/>
        <v>0</v>
      </c>
      <c r="AT51" s="224" t="str">
        <f t="shared" si="35"/>
        <v xml:space="preserve"> </v>
      </c>
      <c r="AU51" s="224" t="str">
        <f t="shared" si="2"/>
        <v xml:space="preserve"> </v>
      </c>
      <c r="AV51" s="224" t="str">
        <f t="shared" si="3"/>
        <v xml:space="preserve"> </v>
      </c>
      <c r="AW51" s="224" t="str">
        <f t="shared" si="4"/>
        <v xml:space="preserve"> </v>
      </c>
      <c r="AX51" s="224" t="str">
        <f t="shared" si="5"/>
        <v xml:space="preserve"> </v>
      </c>
      <c r="AY51" s="224" t="str">
        <f t="shared" si="6"/>
        <v xml:space="preserve"> </v>
      </c>
      <c r="AZ51" s="224" t="str">
        <f t="shared" si="7"/>
        <v xml:space="preserve"> </v>
      </c>
      <c r="BA51" s="224" t="str">
        <f t="shared" si="8"/>
        <v xml:space="preserve"> </v>
      </c>
      <c r="BB51" s="224" t="str">
        <f t="shared" si="9"/>
        <v xml:space="preserve"> </v>
      </c>
      <c r="BC51" s="224" t="str">
        <f t="shared" si="10"/>
        <v xml:space="preserve"> </v>
      </c>
      <c r="BD51" s="224" t="str">
        <f t="shared" si="11"/>
        <v xml:space="preserve"> </v>
      </c>
      <c r="BE51" s="224" t="str">
        <f t="shared" si="12"/>
        <v xml:space="preserve"> </v>
      </c>
      <c r="BF51" s="226" t="str">
        <f t="shared" si="13"/>
        <v xml:space="preserve"> </v>
      </c>
      <c r="BG51" s="224" t="str">
        <f t="shared" si="14"/>
        <v xml:space="preserve"> </v>
      </c>
      <c r="BH51" s="224" t="str">
        <f t="shared" si="15"/>
        <v xml:space="preserve"> </v>
      </c>
      <c r="BI51" s="224" t="str">
        <f t="shared" si="16"/>
        <v xml:space="preserve"> </v>
      </c>
      <c r="BJ51" s="224" t="str">
        <f t="shared" si="17"/>
        <v xml:space="preserve"> </v>
      </c>
      <c r="BK51" s="224" t="str">
        <f t="shared" si="18"/>
        <v xml:space="preserve"> </v>
      </c>
      <c r="BL51" s="224" t="str">
        <f t="shared" si="19"/>
        <v xml:space="preserve"> </v>
      </c>
      <c r="BM51" s="224" t="str">
        <f t="shared" si="20"/>
        <v xml:space="preserve"> </v>
      </c>
      <c r="BN51" s="224" t="str">
        <f t="shared" si="21"/>
        <v xml:space="preserve"> </v>
      </c>
      <c r="BO51" s="224" t="str">
        <f t="shared" si="22"/>
        <v xml:space="preserve"> </v>
      </c>
      <c r="BP51" s="224" t="str">
        <f t="shared" si="23"/>
        <v xml:space="preserve"> </v>
      </c>
      <c r="BQ51" s="224" t="str">
        <f t="shared" si="24"/>
        <v xml:space="preserve"> </v>
      </c>
      <c r="BR51" s="224" t="str">
        <f t="shared" si="25"/>
        <v xml:space="preserve"> </v>
      </c>
      <c r="BS51" s="226" t="str">
        <f t="shared" si="26"/>
        <v xml:space="preserve"> </v>
      </c>
      <c r="BT51" s="233" t="str">
        <f t="shared" si="27"/>
        <v xml:space="preserve"> </v>
      </c>
    </row>
    <row r="52" spans="2:72">
      <c r="B52" s="202">
        <v>48</v>
      </c>
      <c r="C52" s="203"/>
      <c r="D52" s="203"/>
      <c r="E52" s="204"/>
      <c r="F52" s="230" t="str">
        <f>IF(E52&gt;0,VLOOKUP($E52,PAR!$Z$3:$AB$9,2)," ")</f>
        <v xml:space="preserve"> </v>
      </c>
      <c r="G52" s="231" t="str">
        <f>IF(E52&gt;0,VLOOKUP($E52,PAR!$Z$3:$AB$9,3)," ")</f>
        <v xml:space="preserve"> </v>
      </c>
      <c r="H52" s="204"/>
      <c r="I52" s="205" t="str">
        <f>IF(H52&gt;0,VLOOKUP(H52,PAR!$AD$3:$AE$9,2)," ")</f>
        <v xml:space="preserve"> </v>
      </c>
      <c r="J52" s="204"/>
      <c r="K52" s="205" t="str">
        <f>IF(J52&gt;0,VLOOKUP(J52,PAR!$V$8:$W$9,2)," ")</f>
        <v xml:space="preserve"> </v>
      </c>
      <c r="L52" s="207"/>
      <c r="M52" s="222">
        <f t="shared" si="28"/>
        <v>0</v>
      </c>
      <c r="N52" s="222">
        <f t="shared" si="29"/>
        <v>0</v>
      </c>
      <c r="O52" s="222">
        <f t="shared" si="30"/>
        <v>0</v>
      </c>
      <c r="P52" s="232">
        <f t="shared" si="31"/>
        <v>0</v>
      </c>
      <c r="Q52" s="204"/>
      <c r="R52" s="205" t="str">
        <f>IF(Q52&gt;0,VLOOKUP($Q52,PAR!$C$3:$D$19,2)," ")</f>
        <v xml:space="preserve"> </v>
      </c>
      <c r="S52" s="204"/>
      <c r="T52" s="205" t="str">
        <f>IF(S52&gt;0,VLOOKUP($S52,Info!$B$5:$D$204,3)," ")</f>
        <v xml:space="preserve"> </v>
      </c>
      <c r="U52" s="206" t="str">
        <f t="shared" si="32"/>
        <v/>
      </c>
      <c r="V52" s="206" t="str">
        <f t="shared" si="33"/>
        <v/>
      </c>
      <c r="W52" s="204"/>
      <c r="X52" s="205" t="str">
        <f>IF(W52&gt;0,VLOOKUP(W52,PAR!$V$3:$X$5,3)," ")</f>
        <v xml:space="preserve"> </v>
      </c>
      <c r="Y52" s="206" t="str">
        <f t="shared" si="0"/>
        <v/>
      </c>
      <c r="Z52" s="206" t="str">
        <f t="shared" si="1"/>
        <v/>
      </c>
      <c r="AA52" s="204"/>
      <c r="AB52" s="205" t="str">
        <f>IF(AA52&gt;0,VLOOKUP(AA52,PAR!$M$3:$O$442,2)," ")</f>
        <v xml:space="preserve"> </v>
      </c>
      <c r="AC52" s="205" t="str">
        <f>IF(AA52&gt;0,VLOOKUP(AA52,PAR!$M$3:$O$442,3)," ")</f>
        <v xml:space="preserve"> </v>
      </c>
      <c r="AD52" s="204"/>
      <c r="AE52" s="205" t="str">
        <f>IF($AD52&gt;0,VLOOKUP($AD52,PAR!$Q$3:$S$183,2)," ")</f>
        <v xml:space="preserve"> </v>
      </c>
      <c r="AF52" s="205" t="str">
        <f>IF($AD52&gt;0,VLOOKUP($AD52,PAR!$Q$3:$S$183,3)," ")</f>
        <v xml:space="preserve"> </v>
      </c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9">
        <f t="shared" si="37"/>
        <v>0</v>
      </c>
      <c r="AT52" s="224" t="str">
        <f t="shared" si="35"/>
        <v xml:space="preserve"> </v>
      </c>
      <c r="AU52" s="224" t="str">
        <f t="shared" si="2"/>
        <v xml:space="preserve"> </v>
      </c>
      <c r="AV52" s="224" t="str">
        <f t="shared" si="3"/>
        <v xml:space="preserve"> </v>
      </c>
      <c r="AW52" s="224" t="str">
        <f t="shared" si="4"/>
        <v xml:space="preserve"> </v>
      </c>
      <c r="AX52" s="224" t="str">
        <f t="shared" si="5"/>
        <v xml:space="preserve"> </v>
      </c>
      <c r="AY52" s="224" t="str">
        <f t="shared" si="6"/>
        <v xml:space="preserve"> </v>
      </c>
      <c r="AZ52" s="224" t="str">
        <f t="shared" si="7"/>
        <v xml:space="preserve"> </v>
      </c>
      <c r="BA52" s="224" t="str">
        <f t="shared" si="8"/>
        <v xml:space="preserve"> </v>
      </c>
      <c r="BB52" s="224" t="str">
        <f t="shared" si="9"/>
        <v xml:space="preserve"> </v>
      </c>
      <c r="BC52" s="224" t="str">
        <f t="shared" si="10"/>
        <v xml:space="preserve"> </v>
      </c>
      <c r="BD52" s="224" t="str">
        <f t="shared" si="11"/>
        <v xml:space="preserve"> </v>
      </c>
      <c r="BE52" s="224" t="str">
        <f t="shared" si="12"/>
        <v xml:space="preserve"> </v>
      </c>
      <c r="BF52" s="226" t="str">
        <f t="shared" si="13"/>
        <v xml:space="preserve"> </v>
      </c>
      <c r="BG52" s="224" t="str">
        <f t="shared" si="14"/>
        <v xml:space="preserve"> </v>
      </c>
      <c r="BH52" s="224" t="str">
        <f t="shared" si="15"/>
        <v xml:space="preserve"> </v>
      </c>
      <c r="BI52" s="224" t="str">
        <f t="shared" si="16"/>
        <v xml:space="preserve"> </v>
      </c>
      <c r="BJ52" s="224" t="str">
        <f t="shared" si="17"/>
        <v xml:space="preserve"> </v>
      </c>
      <c r="BK52" s="224" t="str">
        <f t="shared" si="18"/>
        <v xml:space="preserve"> </v>
      </c>
      <c r="BL52" s="224" t="str">
        <f t="shared" si="19"/>
        <v xml:space="preserve"> </v>
      </c>
      <c r="BM52" s="224" t="str">
        <f t="shared" si="20"/>
        <v xml:space="preserve"> </v>
      </c>
      <c r="BN52" s="224" t="str">
        <f t="shared" si="21"/>
        <v xml:space="preserve"> </v>
      </c>
      <c r="BO52" s="224" t="str">
        <f t="shared" si="22"/>
        <v xml:space="preserve"> </v>
      </c>
      <c r="BP52" s="224" t="str">
        <f t="shared" si="23"/>
        <v xml:space="preserve"> </v>
      </c>
      <c r="BQ52" s="224" t="str">
        <f t="shared" si="24"/>
        <v xml:space="preserve"> </v>
      </c>
      <c r="BR52" s="224" t="str">
        <f t="shared" si="25"/>
        <v xml:space="preserve"> </v>
      </c>
      <c r="BS52" s="226" t="str">
        <f t="shared" si="26"/>
        <v xml:space="preserve"> </v>
      </c>
      <c r="BT52" s="233" t="str">
        <f t="shared" si="27"/>
        <v xml:space="preserve"> </v>
      </c>
    </row>
    <row r="53" spans="2:72">
      <c r="B53" s="202">
        <v>49</v>
      </c>
      <c r="C53" s="203"/>
      <c r="D53" s="203"/>
      <c r="E53" s="204"/>
      <c r="F53" s="230" t="str">
        <f>IF(E53&gt;0,VLOOKUP($E53,PAR!$Z$3:$AB$9,2)," ")</f>
        <v xml:space="preserve"> </v>
      </c>
      <c r="G53" s="231" t="str">
        <f>IF(E53&gt;0,VLOOKUP($E53,PAR!$Z$3:$AB$9,3)," ")</f>
        <v xml:space="preserve"> </v>
      </c>
      <c r="H53" s="204"/>
      <c r="I53" s="205" t="str">
        <f>IF(H53&gt;0,VLOOKUP(H53,PAR!$AD$3:$AE$9,2)," ")</f>
        <v xml:space="preserve"> </v>
      </c>
      <c r="J53" s="204"/>
      <c r="K53" s="205" t="str">
        <f>IF(J53&gt;0,VLOOKUP(J53,PAR!$V$8:$W$9,2)," ")</f>
        <v xml:space="preserve"> </v>
      </c>
      <c r="L53" s="207"/>
      <c r="M53" s="222">
        <f t="shared" si="28"/>
        <v>0</v>
      </c>
      <c r="N53" s="222">
        <f t="shared" si="29"/>
        <v>0</v>
      </c>
      <c r="O53" s="222">
        <f t="shared" si="30"/>
        <v>0</v>
      </c>
      <c r="P53" s="232">
        <f t="shared" si="31"/>
        <v>0</v>
      </c>
      <c r="Q53" s="204"/>
      <c r="R53" s="205" t="str">
        <f>IF(Q53&gt;0,VLOOKUP($Q53,PAR!$C$3:$D$19,2)," ")</f>
        <v xml:space="preserve"> </v>
      </c>
      <c r="S53" s="204"/>
      <c r="T53" s="205" t="str">
        <f>IF(S53&gt;0,VLOOKUP($S53,Info!$B$5:$D$204,3)," ")</f>
        <v xml:space="preserve"> </v>
      </c>
      <c r="U53" s="206" t="str">
        <f t="shared" si="32"/>
        <v/>
      </c>
      <c r="V53" s="206" t="str">
        <f t="shared" si="33"/>
        <v/>
      </c>
      <c r="W53" s="204"/>
      <c r="X53" s="205" t="str">
        <f>IF(W53&gt;0,VLOOKUP(W53,PAR!$V$3:$X$5,3)," ")</f>
        <v xml:space="preserve"> </v>
      </c>
      <c r="Y53" s="206" t="str">
        <f t="shared" si="0"/>
        <v/>
      </c>
      <c r="Z53" s="206" t="str">
        <f t="shared" si="1"/>
        <v/>
      </c>
      <c r="AA53" s="204"/>
      <c r="AB53" s="205" t="str">
        <f>IF(AA53&gt;0,VLOOKUP(AA53,PAR!$M$3:$O$442,2)," ")</f>
        <v xml:space="preserve"> </v>
      </c>
      <c r="AC53" s="205" t="str">
        <f>IF(AA53&gt;0,VLOOKUP(AA53,PAR!$M$3:$O$442,3)," ")</f>
        <v xml:space="preserve"> </v>
      </c>
      <c r="AD53" s="204"/>
      <c r="AE53" s="205" t="str">
        <f>IF($AD53&gt;0,VLOOKUP($AD53,PAR!$Q$3:$S$183,2)," ")</f>
        <v xml:space="preserve"> </v>
      </c>
      <c r="AF53" s="205" t="str">
        <f>IF($AD53&gt;0,VLOOKUP($AD53,PAR!$Q$3:$S$183,3)," ")</f>
        <v xml:space="preserve"> </v>
      </c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9">
        <f t="shared" si="37"/>
        <v>0</v>
      </c>
      <c r="AT53" s="224" t="str">
        <f t="shared" si="35"/>
        <v xml:space="preserve"> </v>
      </c>
      <c r="AU53" s="224" t="str">
        <f t="shared" si="2"/>
        <v xml:space="preserve"> </v>
      </c>
      <c r="AV53" s="224" t="str">
        <f t="shared" si="3"/>
        <v xml:space="preserve"> </v>
      </c>
      <c r="AW53" s="224" t="str">
        <f t="shared" si="4"/>
        <v xml:space="preserve"> </v>
      </c>
      <c r="AX53" s="224" t="str">
        <f t="shared" si="5"/>
        <v xml:space="preserve"> </v>
      </c>
      <c r="AY53" s="224" t="str">
        <f t="shared" si="6"/>
        <v xml:space="preserve"> </v>
      </c>
      <c r="AZ53" s="224" t="str">
        <f t="shared" si="7"/>
        <v xml:space="preserve"> </v>
      </c>
      <c r="BA53" s="224" t="str">
        <f t="shared" si="8"/>
        <v xml:space="preserve"> </v>
      </c>
      <c r="BB53" s="224" t="str">
        <f t="shared" si="9"/>
        <v xml:space="preserve"> </v>
      </c>
      <c r="BC53" s="224" t="str">
        <f t="shared" si="10"/>
        <v xml:space="preserve"> </v>
      </c>
      <c r="BD53" s="224" t="str">
        <f t="shared" si="11"/>
        <v xml:space="preserve"> </v>
      </c>
      <c r="BE53" s="224" t="str">
        <f t="shared" si="12"/>
        <v xml:space="preserve"> </v>
      </c>
      <c r="BF53" s="226" t="str">
        <f t="shared" si="13"/>
        <v xml:space="preserve"> </v>
      </c>
      <c r="BG53" s="224" t="str">
        <f t="shared" si="14"/>
        <v xml:space="preserve"> </v>
      </c>
      <c r="BH53" s="224" t="str">
        <f t="shared" si="15"/>
        <v xml:space="preserve"> </v>
      </c>
      <c r="BI53" s="224" t="str">
        <f t="shared" si="16"/>
        <v xml:space="preserve"> </v>
      </c>
      <c r="BJ53" s="224" t="str">
        <f t="shared" si="17"/>
        <v xml:space="preserve"> </v>
      </c>
      <c r="BK53" s="224" t="str">
        <f t="shared" si="18"/>
        <v xml:space="preserve"> </v>
      </c>
      <c r="BL53" s="224" t="str">
        <f t="shared" si="19"/>
        <v xml:space="preserve"> </v>
      </c>
      <c r="BM53" s="224" t="str">
        <f t="shared" si="20"/>
        <v xml:space="preserve"> </v>
      </c>
      <c r="BN53" s="224" t="str">
        <f t="shared" si="21"/>
        <v xml:space="preserve"> </v>
      </c>
      <c r="BO53" s="224" t="str">
        <f t="shared" si="22"/>
        <v xml:space="preserve"> </v>
      </c>
      <c r="BP53" s="224" t="str">
        <f t="shared" si="23"/>
        <v xml:space="preserve"> </v>
      </c>
      <c r="BQ53" s="224" t="str">
        <f t="shared" si="24"/>
        <v xml:space="preserve"> </v>
      </c>
      <c r="BR53" s="224" t="str">
        <f t="shared" si="25"/>
        <v xml:space="preserve"> </v>
      </c>
      <c r="BS53" s="226" t="str">
        <f t="shared" si="26"/>
        <v xml:space="preserve"> </v>
      </c>
      <c r="BT53" s="233" t="str">
        <f t="shared" si="27"/>
        <v xml:space="preserve"> </v>
      </c>
    </row>
    <row r="54" spans="2:72">
      <c r="B54" s="202">
        <v>50</v>
      </c>
      <c r="C54" s="203"/>
      <c r="D54" s="203"/>
      <c r="E54" s="204"/>
      <c r="F54" s="230" t="str">
        <f>IF(E54&gt;0,VLOOKUP($E54,PAR!$Z$3:$AB$9,2)," ")</f>
        <v xml:space="preserve"> </v>
      </c>
      <c r="G54" s="231" t="str">
        <f>IF(E54&gt;0,VLOOKUP($E54,PAR!$Z$3:$AB$9,3)," ")</f>
        <v xml:space="preserve"> </v>
      </c>
      <c r="H54" s="204"/>
      <c r="I54" s="205" t="str">
        <f>IF(H54&gt;0,VLOOKUP(H54,PAR!$AD$3:$AE$9,2)," ")</f>
        <v xml:space="preserve"> </v>
      </c>
      <c r="J54" s="204"/>
      <c r="K54" s="205" t="str">
        <f>IF(J54&gt;0,VLOOKUP(J54,PAR!$V$8:$W$9,2)," ")</f>
        <v xml:space="preserve"> </v>
      </c>
      <c r="L54" s="207"/>
      <c r="M54" s="222">
        <f t="shared" si="28"/>
        <v>0</v>
      </c>
      <c r="N54" s="222">
        <f t="shared" si="29"/>
        <v>0</v>
      </c>
      <c r="O54" s="222">
        <f t="shared" si="30"/>
        <v>0</v>
      </c>
      <c r="P54" s="232">
        <f t="shared" si="31"/>
        <v>0</v>
      </c>
      <c r="Q54" s="204"/>
      <c r="R54" s="205" t="str">
        <f>IF(Q54&gt;0,VLOOKUP($Q54,PAR!$C$3:$D$19,2)," ")</f>
        <v xml:space="preserve"> </v>
      </c>
      <c r="S54" s="204"/>
      <c r="T54" s="205" t="str">
        <f>IF(S54&gt;0,VLOOKUP($S54,Info!$B$5:$D$204,3)," ")</f>
        <v xml:space="preserve"> </v>
      </c>
      <c r="U54" s="206" t="str">
        <f t="shared" si="32"/>
        <v/>
      </c>
      <c r="V54" s="206" t="str">
        <f t="shared" si="33"/>
        <v/>
      </c>
      <c r="W54" s="204"/>
      <c r="X54" s="205" t="str">
        <f>IF(W54&gt;0,VLOOKUP(W54,PAR!$V$3:$X$5,3)," ")</f>
        <v xml:space="preserve"> </v>
      </c>
      <c r="Y54" s="206" t="str">
        <f t="shared" si="0"/>
        <v/>
      </c>
      <c r="Z54" s="206" t="str">
        <f t="shared" si="1"/>
        <v/>
      </c>
      <c r="AA54" s="204"/>
      <c r="AB54" s="205" t="str">
        <f>IF(AA54&gt;0,VLOOKUP(AA54,PAR!$M$3:$O$442,2)," ")</f>
        <v xml:space="preserve"> </v>
      </c>
      <c r="AC54" s="205" t="str">
        <f>IF(AA54&gt;0,VLOOKUP(AA54,PAR!$M$3:$O$442,3)," ")</f>
        <v xml:space="preserve"> </v>
      </c>
      <c r="AD54" s="204"/>
      <c r="AE54" s="205" t="str">
        <f>IF($AD54&gt;0,VLOOKUP($AD54,PAR!$Q$3:$S$183,2)," ")</f>
        <v xml:space="preserve"> </v>
      </c>
      <c r="AF54" s="205" t="str">
        <f>IF($AD54&gt;0,VLOOKUP($AD54,PAR!$Q$3:$S$183,3)," ")</f>
        <v xml:space="preserve"> </v>
      </c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9">
        <f t="shared" si="37"/>
        <v>0</v>
      </c>
      <c r="AT54" s="224" t="str">
        <f t="shared" si="35"/>
        <v xml:space="preserve"> </v>
      </c>
      <c r="AU54" s="224" t="str">
        <f t="shared" si="2"/>
        <v xml:space="preserve"> </v>
      </c>
      <c r="AV54" s="224" t="str">
        <f t="shared" si="3"/>
        <v xml:space="preserve"> </v>
      </c>
      <c r="AW54" s="224" t="str">
        <f t="shared" si="4"/>
        <v xml:space="preserve"> </v>
      </c>
      <c r="AX54" s="224" t="str">
        <f t="shared" si="5"/>
        <v xml:space="preserve"> </v>
      </c>
      <c r="AY54" s="224" t="str">
        <f t="shared" si="6"/>
        <v xml:space="preserve"> </v>
      </c>
      <c r="AZ54" s="224" t="str">
        <f t="shared" si="7"/>
        <v xml:space="preserve"> </v>
      </c>
      <c r="BA54" s="224" t="str">
        <f t="shared" si="8"/>
        <v xml:space="preserve"> </v>
      </c>
      <c r="BB54" s="224" t="str">
        <f t="shared" si="9"/>
        <v xml:space="preserve"> </v>
      </c>
      <c r="BC54" s="224" t="str">
        <f t="shared" si="10"/>
        <v xml:space="preserve"> </v>
      </c>
      <c r="BD54" s="224" t="str">
        <f t="shared" si="11"/>
        <v xml:space="preserve"> </v>
      </c>
      <c r="BE54" s="224" t="str">
        <f t="shared" si="12"/>
        <v xml:space="preserve"> </v>
      </c>
      <c r="BF54" s="226" t="str">
        <f t="shared" si="13"/>
        <v xml:space="preserve"> </v>
      </c>
      <c r="BG54" s="224" t="str">
        <f t="shared" si="14"/>
        <v xml:space="preserve"> </v>
      </c>
      <c r="BH54" s="224" t="str">
        <f t="shared" si="15"/>
        <v xml:space="preserve"> </v>
      </c>
      <c r="BI54" s="224" t="str">
        <f t="shared" si="16"/>
        <v xml:space="preserve"> </v>
      </c>
      <c r="BJ54" s="224" t="str">
        <f t="shared" si="17"/>
        <v xml:space="preserve"> </v>
      </c>
      <c r="BK54" s="224" t="str">
        <f t="shared" si="18"/>
        <v xml:space="preserve"> </v>
      </c>
      <c r="BL54" s="224" t="str">
        <f t="shared" si="19"/>
        <v xml:space="preserve"> </v>
      </c>
      <c r="BM54" s="224" t="str">
        <f t="shared" si="20"/>
        <v xml:space="preserve"> </v>
      </c>
      <c r="BN54" s="224" t="str">
        <f t="shared" si="21"/>
        <v xml:space="preserve"> </v>
      </c>
      <c r="BO54" s="224" t="str">
        <f t="shared" si="22"/>
        <v xml:space="preserve"> </v>
      </c>
      <c r="BP54" s="224" t="str">
        <f t="shared" si="23"/>
        <v xml:space="preserve"> </v>
      </c>
      <c r="BQ54" s="224" t="str">
        <f t="shared" si="24"/>
        <v xml:space="preserve"> </v>
      </c>
      <c r="BR54" s="224" t="str">
        <f t="shared" si="25"/>
        <v xml:space="preserve"> </v>
      </c>
      <c r="BS54" s="226" t="str">
        <f t="shared" si="26"/>
        <v xml:space="preserve"> </v>
      </c>
      <c r="BT54" s="233" t="str">
        <f t="shared" si="27"/>
        <v xml:space="preserve"> </v>
      </c>
    </row>
    <row r="55" spans="2:72">
      <c r="B55" s="202">
        <v>51</v>
      </c>
      <c r="C55" s="203"/>
      <c r="D55" s="203"/>
      <c r="E55" s="204"/>
      <c r="F55" s="230" t="str">
        <f>IF(E55&gt;0,VLOOKUP($E55,PAR!$Z$3:$AB$9,2)," ")</f>
        <v xml:space="preserve"> </v>
      </c>
      <c r="G55" s="231" t="str">
        <f>IF(E55&gt;0,VLOOKUP($E55,PAR!$Z$3:$AB$9,3)," ")</f>
        <v xml:space="preserve"> </v>
      </c>
      <c r="H55" s="204"/>
      <c r="I55" s="205" t="str">
        <f>IF(H55&gt;0,VLOOKUP(H55,PAR!$AD$3:$AE$9,2)," ")</f>
        <v xml:space="preserve"> </v>
      </c>
      <c r="J55" s="204"/>
      <c r="K55" s="205" t="str">
        <f>IF(J55&gt;0,VLOOKUP(J55,PAR!$V$8:$W$9,2)," ")</f>
        <v xml:space="preserve"> </v>
      </c>
      <c r="L55" s="207"/>
      <c r="M55" s="222">
        <f t="shared" si="28"/>
        <v>0</v>
      </c>
      <c r="N55" s="222">
        <f t="shared" si="29"/>
        <v>0</v>
      </c>
      <c r="O55" s="222">
        <f t="shared" si="30"/>
        <v>0</v>
      </c>
      <c r="P55" s="232">
        <f t="shared" si="31"/>
        <v>0</v>
      </c>
      <c r="Q55" s="204"/>
      <c r="R55" s="205" t="str">
        <f>IF(Q55&gt;0,VLOOKUP($Q55,PAR!$C$3:$D$19,2)," ")</f>
        <v xml:space="preserve"> </v>
      </c>
      <c r="S55" s="204"/>
      <c r="T55" s="205" t="str">
        <f>IF(S55&gt;0,VLOOKUP($S55,Info!$B$5:$D$204,3)," ")</f>
        <v xml:space="preserve"> </v>
      </c>
      <c r="U55" s="206" t="str">
        <f t="shared" si="32"/>
        <v/>
      </c>
      <c r="V55" s="206" t="str">
        <f t="shared" si="33"/>
        <v/>
      </c>
      <c r="W55" s="204"/>
      <c r="X55" s="205" t="str">
        <f>IF(W55&gt;0,VLOOKUP(W55,PAR!$V$3:$X$5,3)," ")</f>
        <v xml:space="preserve"> </v>
      </c>
      <c r="Y55" s="206" t="str">
        <f t="shared" si="0"/>
        <v/>
      </c>
      <c r="Z55" s="206" t="str">
        <f t="shared" si="1"/>
        <v/>
      </c>
      <c r="AA55" s="204"/>
      <c r="AB55" s="205" t="str">
        <f>IF(AA55&gt;0,VLOOKUP(AA55,PAR!$M$3:$O$442,2)," ")</f>
        <v xml:space="preserve"> </v>
      </c>
      <c r="AC55" s="205" t="str">
        <f>IF(AA55&gt;0,VLOOKUP(AA55,PAR!$M$3:$O$442,3)," ")</f>
        <v xml:space="preserve"> </v>
      </c>
      <c r="AD55" s="204"/>
      <c r="AE55" s="205" t="str">
        <f>IF($AD55&gt;0,VLOOKUP($AD55,PAR!$Q$3:$S$183,2)," ")</f>
        <v xml:space="preserve"> </v>
      </c>
      <c r="AF55" s="205" t="str">
        <f>IF($AD55&gt;0,VLOOKUP($AD55,PAR!$Q$3:$S$183,3)," ")</f>
        <v xml:space="preserve"> </v>
      </c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9">
        <f t="shared" si="37"/>
        <v>0</v>
      </c>
      <c r="AT55" s="224" t="str">
        <f t="shared" si="35"/>
        <v xml:space="preserve"> </v>
      </c>
      <c r="AU55" s="224" t="str">
        <f t="shared" si="2"/>
        <v xml:space="preserve"> </v>
      </c>
      <c r="AV55" s="224" t="str">
        <f t="shared" si="3"/>
        <v xml:space="preserve"> </v>
      </c>
      <c r="AW55" s="224" t="str">
        <f t="shared" si="4"/>
        <v xml:space="preserve"> </v>
      </c>
      <c r="AX55" s="224" t="str">
        <f t="shared" si="5"/>
        <v xml:space="preserve"> </v>
      </c>
      <c r="AY55" s="224" t="str">
        <f t="shared" si="6"/>
        <v xml:space="preserve"> </v>
      </c>
      <c r="AZ55" s="224" t="str">
        <f t="shared" si="7"/>
        <v xml:space="preserve"> </v>
      </c>
      <c r="BA55" s="224" t="str">
        <f t="shared" si="8"/>
        <v xml:space="preserve"> </v>
      </c>
      <c r="BB55" s="224" t="str">
        <f t="shared" si="9"/>
        <v xml:space="preserve"> </v>
      </c>
      <c r="BC55" s="224" t="str">
        <f t="shared" si="10"/>
        <v xml:space="preserve"> </v>
      </c>
      <c r="BD55" s="224" t="str">
        <f t="shared" si="11"/>
        <v xml:space="preserve"> </v>
      </c>
      <c r="BE55" s="224" t="str">
        <f t="shared" si="12"/>
        <v xml:space="preserve"> </v>
      </c>
      <c r="BF55" s="226" t="str">
        <f t="shared" si="13"/>
        <v xml:space="preserve"> </v>
      </c>
      <c r="BG55" s="224" t="str">
        <f t="shared" si="14"/>
        <v xml:space="preserve"> </v>
      </c>
      <c r="BH55" s="224" t="str">
        <f t="shared" si="15"/>
        <v xml:space="preserve"> </v>
      </c>
      <c r="BI55" s="224" t="str">
        <f t="shared" si="16"/>
        <v xml:space="preserve"> </v>
      </c>
      <c r="BJ55" s="224" t="str">
        <f t="shared" si="17"/>
        <v xml:space="preserve"> </v>
      </c>
      <c r="BK55" s="224" t="str">
        <f t="shared" si="18"/>
        <v xml:space="preserve"> </v>
      </c>
      <c r="BL55" s="224" t="str">
        <f t="shared" si="19"/>
        <v xml:space="preserve"> </v>
      </c>
      <c r="BM55" s="224" t="str">
        <f t="shared" si="20"/>
        <v xml:space="preserve"> </v>
      </c>
      <c r="BN55" s="224" t="str">
        <f t="shared" si="21"/>
        <v xml:space="preserve"> </v>
      </c>
      <c r="BO55" s="224" t="str">
        <f t="shared" si="22"/>
        <v xml:space="preserve"> </v>
      </c>
      <c r="BP55" s="224" t="str">
        <f t="shared" si="23"/>
        <v xml:space="preserve"> </v>
      </c>
      <c r="BQ55" s="224" t="str">
        <f t="shared" si="24"/>
        <v xml:space="preserve"> </v>
      </c>
      <c r="BR55" s="224" t="str">
        <f t="shared" si="25"/>
        <v xml:space="preserve"> </v>
      </c>
      <c r="BS55" s="226" t="str">
        <f t="shared" si="26"/>
        <v xml:space="preserve"> </v>
      </c>
      <c r="BT55" s="233" t="str">
        <f t="shared" si="27"/>
        <v xml:space="preserve"> </v>
      </c>
    </row>
    <row r="56" spans="2:72">
      <c r="B56" s="202">
        <v>52</v>
      </c>
      <c r="C56" s="203"/>
      <c r="D56" s="203"/>
      <c r="E56" s="204"/>
      <c r="F56" s="230" t="str">
        <f>IF(E56&gt;0,VLOOKUP($E56,PAR!$Z$3:$AB$9,2)," ")</f>
        <v xml:space="preserve"> </v>
      </c>
      <c r="G56" s="231" t="str">
        <f>IF(E56&gt;0,VLOOKUP($E56,PAR!$Z$3:$AB$9,3)," ")</f>
        <v xml:space="preserve"> </v>
      </c>
      <c r="H56" s="204"/>
      <c r="I56" s="205" t="str">
        <f>IF(H56&gt;0,VLOOKUP(H56,PAR!$AD$3:$AE$9,2)," ")</f>
        <v xml:space="preserve"> </v>
      </c>
      <c r="J56" s="204"/>
      <c r="K56" s="205" t="str">
        <f>IF(J56&gt;0,VLOOKUP(J56,PAR!$V$8:$W$9,2)," ")</f>
        <v xml:space="preserve"> </v>
      </c>
      <c r="L56" s="207"/>
      <c r="M56" s="222">
        <f t="shared" si="28"/>
        <v>0</v>
      </c>
      <c r="N56" s="222">
        <f t="shared" si="29"/>
        <v>0</v>
      </c>
      <c r="O56" s="222">
        <f t="shared" si="30"/>
        <v>0</v>
      </c>
      <c r="P56" s="232">
        <f t="shared" si="31"/>
        <v>0</v>
      </c>
      <c r="Q56" s="204"/>
      <c r="R56" s="205" t="str">
        <f>IF(Q56&gt;0,VLOOKUP($Q56,PAR!$C$3:$D$19,2)," ")</f>
        <v xml:space="preserve"> </v>
      </c>
      <c r="S56" s="204"/>
      <c r="T56" s="205" t="str">
        <f>IF(S56&gt;0,VLOOKUP($S56,Info!$B$5:$D$204,3)," ")</f>
        <v xml:space="preserve"> </v>
      </c>
      <c r="U56" s="206" t="str">
        <f t="shared" si="32"/>
        <v/>
      </c>
      <c r="V56" s="206" t="str">
        <f t="shared" si="33"/>
        <v/>
      </c>
      <c r="W56" s="204"/>
      <c r="X56" s="205" t="str">
        <f>IF(W56&gt;0,VLOOKUP(W56,PAR!$V$3:$X$5,3)," ")</f>
        <v xml:space="preserve"> </v>
      </c>
      <c r="Y56" s="206" t="str">
        <f t="shared" si="0"/>
        <v/>
      </c>
      <c r="Z56" s="206" t="str">
        <f t="shared" si="1"/>
        <v/>
      </c>
      <c r="AA56" s="204"/>
      <c r="AB56" s="205" t="str">
        <f>IF(AA56&gt;0,VLOOKUP(AA56,PAR!$M$3:$O$442,2)," ")</f>
        <v xml:space="preserve"> </v>
      </c>
      <c r="AC56" s="205" t="str">
        <f>IF(AA56&gt;0,VLOOKUP(AA56,PAR!$M$3:$O$442,3)," ")</f>
        <v xml:space="preserve"> </v>
      </c>
      <c r="AD56" s="204"/>
      <c r="AE56" s="205" t="str">
        <f>IF($AD56&gt;0,VLOOKUP($AD56,PAR!$Q$3:$S$183,2)," ")</f>
        <v xml:space="preserve"> </v>
      </c>
      <c r="AF56" s="205" t="str">
        <f>IF($AD56&gt;0,VLOOKUP($AD56,PAR!$Q$3:$S$183,3)," ")</f>
        <v xml:space="preserve"> </v>
      </c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9">
        <f t="shared" si="37"/>
        <v>0</v>
      </c>
      <c r="AT56" s="224" t="str">
        <f t="shared" si="35"/>
        <v xml:space="preserve"> </v>
      </c>
      <c r="AU56" s="224" t="str">
        <f t="shared" si="2"/>
        <v xml:space="preserve"> </v>
      </c>
      <c r="AV56" s="224" t="str">
        <f t="shared" si="3"/>
        <v xml:space="preserve"> </v>
      </c>
      <c r="AW56" s="224" t="str">
        <f t="shared" si="4"/>
        <v xml:space="preserve"> </v>
      </c>
      <c r="AX56" s="224" t="str">
        <f t="shared" si="5"/>
        <v xml:space="preserve"> </v>
      </c>
      <c r="AY56" s="224" t="str">
        <f t="shared" si="6"/>
        <v xml:space="preserve"> </v>
      </c>
      <c r="AZ56" s="224" t="str">
        <f t="shared" si="7"/>
        <v xml:space="preserve"> </v>
      </c>
      <c r="BA56" s="224" t="str">
        <f t="shared" si="8"/>
        <v xml:space="preserve"> </v>
      </c>
      <c r="BB56" s="224" t="str">
        <f t="shared" si="9"/>
        <v xml:space="preserve"> </v>
      </c>
      <c r="BC56" s="224" t="str">
        <f t="shared" si="10"/>
        <v xml:space="preserve"> </v>
      </c>
      <c r="BD56" s="224" t="str">
        <f t="shared" si="11"/>
        <v xml:space="preserve"> </v>
      </c>
      <c r="BE56" s="224" t="str">
        <f t="shared" si="12"/>
        <v xml:space="preserve"> </v>
      </c>
      <c r="BF56" s="226" t="str">
        <f t="shared" si="13"/>
        <v xml:space="preserve"> </v>
      </c>
      <c r="BG56" s="224" t="str">
        <f t="shared" si="14"/>
        <v xml:space="preserve"> </v>
      </c>
      <c r="BH56" s="224" t="str">
        <f t="shared" si="15"/>
        <v xml:space="preserve"> </v>
      </c>
      <c r="BI56" s="224" t="str">
        <f t="shared" si="16"/>
        <v xml:space="preserve"> </v>
      </c>
      <c r="BJ56" s="224" t="str">
        <f t="shared" si="17"/>
        <v xml:space="preserve"> </v>
      </c>
      <c r="BK56" s="224" t="str">
        <f t="shared" si="18"/>
        <v xml:space="preserve"> </v>
      </c>
      <c r="BL56" s="224" t="str">
        <f t="shared" si="19"/>
        <v xml:space="preserve"> </v>
      </c>
      <c r="BM56" s="224" t="str">
        <f t="shared" si="20"/>
        <v xml:space="preserve"> </v>
      </c>
      <c r="BN56" s="224" t="str">
        <f t="shared" si="21"/>
        <v xml:space="preserve"> </v>
      </c>
      <c r="BO56" s="224" t="str">
        <f t="shared" si="22"/>
        <v xml:space="preserve"> </v>
      </c>
      <c r="BP56" s="224" t="str">
        <f t="shared" si="23"/>
        <v xml:space="preserve"> </v>
      </c>
      <c r="BQ56" s="224" t="str">
        <f t="shared" si="24"/>
        <v xml:space="preserve"> </v>
      </c>
      <c r="BR56" s="224" t="str">
        <f t="shared" si="25"/>
        <v xml:space="preserve"> </v>
      </c>
      <c r="BS56" s="226" t="str">
        <f t="shared" si="26"/>
        <v xml:space="preserve"> </v>
      </c>
      <c r="BT56" s="233" t="str">
        <f t="shared" si="27"/>
        <v xml:space="preserve"> </v>
      </c>
    </row>
    <row r="57" spans="2:72">
      <c r="B57" s="202">
        <v>53</v>
      </c>
      <c r="C57" s="203"/>
      <c r="D57" s="203"/>
      <c r="E57" s="204"/>
      <c r="F57" s="230" t="str">
        <f>IF(E57&gt;0,VLOOKUP($E57,PAR!$Z$3:$AB$9,2)," ")</f>
        <v xml:space="preserve"> </v>
      </c>
      <c r="G57" s="231" t="str">
        <f>IF(E57&gt;0,VLOOKUP($E57,PAR!$Z$3:$AB$9,3)," ")</f>
        <v xml:space="preserve"> </v>
      </c>
      <c r="H57" s="204"/>
      <c r="I57" s="205" t="str">
        <f>IF(H57&gt;0,VLOOKUP(H57,PAR!$AD$3:$AE$9,2)," ")</f>
        <v xml:space="preserve"> </v>
      </c>
      <c r="J57" s="204"/>
      <c r="K57" s="205" t="str">
        <f>IF(J57&gt;0,VLOOKUP(J57,PAR!$V$8:$W$9,2)," ")</f>
        <v xml:space="preserve"> </v>
      </c>
      <c r="L57" s="207"/>
      <c r="M57" s="222">
        <f t="shared" si="28"/>
        <v>0</v>
      </c>
      <c r="N57" s="222">
        <f t="shared" si="29"/>
        <v>0</v>
      </c>
      <c r="O57" s="222">
        <f t="shared" si="30"/>
        <v>0</v>
      </c>
      <c r="P57" s="232">
        <f t="shared" si="31"/>
        <v>0</v>
      </c>
      <c r="Q57" s="204"/>
      <c r="R57" s="205" t="str">
        <f>IF(Q57&gt;0,VLOOKUP($Q57,PAR!$C$3:$D$19,2)," ")</f>
        <v xml:space="preserve"> </v>
      </c>
      <c r="S57" s="204"/>
      <c r="T57" s="205" t="str">
        <f>IF(S57&gt;0,VLOOKUP($S57,Info!$B$5:$D$204,3)," ")</f>
        <v xml:space="preserve"> </v>
      </c>
      <c r="U57" s="206" t="str">
        <f t="shared" si="32"/>
        <v/>
      </c>
      <c r="V57" s="206" t="str">
        <f t="shared" si="33"/>
        <v/>
      </c>
      <c r="W57" s="204"/>
      <c r="X57" s="205" t="str">
        <f>IF(W57&gt;0,VLOOKUP(W57,PAR!$V$3:$X$5,3)," ")</f>
        <v xml:space="preserve"> </v>
      </c>
      <c r="Y57" s="206" t="str">
        <f t="shared" si="0"/>
        <v/>
      </c>
      <c r="Z57" s="206" t="str">
        <f t="shared" si="1"/>
        <v/>
      </c>
      <c r="AA57" s="204"/>
      <c r="AB57" s="205" t="str">
        <f>IF(AA57&gt;0,VLOOKUP(AA57,PAR!$M$3:$O$442,2)," ")</f>
        <v xml:space="preserve"> </v>
      </c>
      <c r="AC57" s="205" t="str">
        <f>IF(AA57&gt;0,VLOOKUP(AA57,PAR!$M$3:$O$442,3)," ")</f>
        <v xml:space="preserve"> </v>
      </c>
      <c r="AD57" s="204"/>
      <c r="AE57" s="205" t="str">
        <f>IF($AD57&gt;0,VLOOKUP($AD57,PAR!$Q$3:$S$183,2)," ")</f>
        <v xml:space="preserve"> </v>
      </c>
      <c r="AF57" s="205" t="str">
        <f>IF($AD57&gt;0,VLOOKUP($AD57,PAR!$Q$3:$S$183,3)," ")</f>
        <v xml:space="preserve"> </v>
      </c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9">
        <f t="shared" si="37"/>
        <v>0</v>
      </c>
      <c r="AT57" s="224" t="str">
        <f t="shared" si="35"/>
        <v xml:space="preserve"> </v>
      </c>
      <c r="AU57" s="224" t="str">
        <f t="shared" si="2"/>
        <v xml:space="preserve"> </v>
      </c>
      <c r="AV57" s="224" t="str">
        <f t="shared" si="3"/>
        <v xml:space="preserve"> </v>
      </c>
      <c r="AW57" s="224" t="str">
        <f t="shared" si="4"/>
        <v xml:space="preserve"> </v>
      </c>
      <c r="AX57" s="224" t="str">
        <f t="shared" si="5"/>
        <v xml:space="preserve"> </v>
      </c>
      <c r="AY57" s="224" t="str">
        <f t="shared" si="6"/>
        <v xml:space="preserve"> </v>
      </c>
      <c r="AZ57" s="224" t="str">
        <f t="shared" si="7"/>
        <v xml:space="preserve"> </v>
      </c>
      <c r="BA57" s="224" t="str">
        <f t="shared" si="8"/>
        <v xml:space="preserve"> </v>
      </c>
      <c r="BB57" s="224" t="str">
        <f t="shared" si="9"/>
        <v xml:space="preserve"> </v>
      </c>
      <c r="BC57" s="224" t="str">
        <f t="shared" si="10"/>
        <v xml:space="preserve"> </v>
      </c>
      <c r="BD57" s="224" t="str">
        <f t="shared" si="11"/>
        <v xml:space="preserve"> </v>
      </c>
      <c r="BE57" s="224" t="str">
        <f t="shared" si="12"/>
        <v xml:space="preserve"> </v>
      </c>
      <c r="BF57" s="226" t="str">
        <f t="shared" si="13"/>
        <v xml:space="preserve"> </v>
      </c>
      <c r="BG57" s="224" t="str">
        <f t="shared" si="14"/>
        <v xml:space="preserve"> </v>
      </c>
      <c r="BH57" s="224" t="str">
        <f t="shared" si="15"/>
        <v xml:space="preserve"> </v>
      </c>
      <c r="BI57" s="224" t="str">
        <f t="shared" si="16"/>
        <v xml:space="preserve"> </v>
      </c>
      <c r="BJ57" s="224" t="str">
        <f t="shared" si="17"/>
        <v xml:space="preserve"> </v>
      </c>
      <c r="BK57" s="224" t="str">
        <f t="shared" si="18"/>
        <v xml:space="preserve"> </v>
      </c>
      <c r="BL57" s="224" t="str">
        <f t="shared" si="19"/>
        <v xml:space="preserve"> </v>
      </c>
      <c r="BM57" s="224" t="str">
        <f t="shared" si="20"/>
        <v xml:space="preserve"> </v>
      </c>
      <c r="BN57" s="224" t="str">
        <f t="shared" si="21"/>
        <v xml:space="preserve"> </v>
      </c>
      <c r="BO57" s="224" t="str">
        <f t="shared" si="22"/>
        <v xml:space="preserve"> </v>
      </c>
      <c r="BP57" s="224" t="str">
        <f t="shared" si="23"/>
        <v xml:space="preserve"> </v>
      </c>
      <c r="BQ57" s="224" t="str">
        <f t="shared" si="24"/>
        <v xml:space="preserve"> </v>
      </c>
      <c r="BR57" s="224" t="str">
        <f t="shared" si="25"/>
        <v xml:space="preserve"> </v>
      </c>
      <c r="BS57" s="226" t="str">
        <f t="shared" si="26"/>
        <v xml:space="preserve"> </v>
      </c>
      <c r="BT57" s="233" t="str">
        <f t="shared" si="27"/>
        <v xml:space="preserve"> </v>
      </c>
    </row>
    <row r="58" spans="2:72">
      <c r="B58" s="202">
        <v>54</v>
      </c>
      <c r="C58" s="203"/>
      <c r="D58" s="203"/>
      <c r="E58" s="204"/>
      <c r="F58" s="230" t="str">
        <f>IF(E58&gt;0,VLOOKUP($E58,PAR!$Z$3:$AB$9,2)," ")</f>
        <v xml:space="preserve"> </v>
      </c>
      <c r="G58" s="231" t="str">
        <f>IF(E58&gt;0,VLOOKUP($E58,PAR!$Z$3:$AB$9,3)," ")</f>
        <v xml:space="preserve"> </v>
      </c>
      <c r="H58" s="204"/>
      <c r="I58" s="205" t="str">
        <f>IF(H58&gt;0,VLOOKUP(H58,PAR!$AD$3:$AE$9,2)," ")</f>
        <v xml:space="preserve"> </v>
      </c>
      <c r="J58" s="204"/>
      <c r="K58" s="205" t="str">
        <f>IF(J58&gt;0,VLOOKUP(J58,PAR!$V$8:$W$9,2)," ")</f>
        <v xml:space="preserve"> </v>
      </c>
      <c r="L58" s="207"/>
      <c r="M58" s="222">
        <f t="shared" si="28"/>
        <v>0</v>
      </c>
      <c r="N58" s="222">
        <f t="shared" si="29"/>
        <v>0</v>
      </c>
      <c r="O58" s="222">
        <f t="shared" si="30"/>
        <v>0</v>
      </c>
      <c r="P58" s="232">
        <f t="shared" si="31"/>
        <v>0</v>
      </c>
      <c r="Q58" s="204"/>
      <c r="R58" s="205" t="str">
        <f>IF(Q58&gt;0,VLOOKUP($Q58,PAR!$C$3:$D$19,2)," ")</f>
        <v xml:space="preserve"> </v>
      </c>
      <c r="S58" s="204"/>
      <c r="T58" s="205" t="str">
        <f>IF(S58&gt;0,VLOOKUP($S58,Info!$B$5:$D$204,3)," ")</f>
        <v xml:space="preserve"> </v>
      </c>
      <c r="U58" s="206" t="str">
        <f t="shared" si="32"/>
        <v/>
      </c>
      <c r="V58" s="206" t="str">
        <f t="shared" si="33"/>
        <v/>
      </c>
      <c r="W58" s="204"/>
      <c r="X58" s="205" t="str">
        <f>IF(W58&gt;0,VLOOKUP(W58,PAR!$V$3:$X$5,3)," ")</f>
        <v xml:space="preserve"> </v>
      </c>
      <c r="Y58" s="206" t="str">
        <f t="shared" si="0"/>
        <v/>
      </c>
      <c r="Z58" s="206" t="str">
        <f t="shared" si="1"/>
        <v/>
      </c>
      <c r="AA58" s="204"/>
      <c r="AB58" s="205" t="str">
        <f>IF(AA58&gt;0,VLOOKUP(AA58,PAR!$M$3:$O$442,2)," ")</f>
        <v xml:space="preserve"> </v>
      </c>
      <c r="AC58" s="205" t="str">
        <f>IF(AA58&gt;0,VLOOKUP(AA58,PAR!$M$3:$O$442,3)," ")</f>
        <v xml:space="preserve"> </v>
      </c>
      <c r="AD58" s="204"/>
      <c r="AE58" s="205" t="str">
        <f>IF($AD58&gt;0,VLOOKUP($AD58,PAR!$Q$3:$S$183,2)," ")</f>
        <v xml:space="preserve"> </v>
      </c>
      <c r="AF58" s="205" t="str">
        <f>IF($AD58&gt;0,VLOOKUP($AD58,PAR!$Q$3:$S$183,3)," ")</f>
        <v xml:space="preserve"> </v>
      </c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9">
        <f t="shared" si="37"/>
        <v>0</v>
      </c>
      <c r="AT58" s="224" t="str">
        <f t="shared" si="35"/>
        <v xml:space="preserve"> </v>
      </c>
      <c r="AU58" s="224" t="str">
        <f t="shared" si="2"/>
        <v xml:space="preserve"> </v>
      </c>
      <c r="AV58" s="224" t="str">
        <f t="shared" si="3"/>
        <v xml:space="preserve"> </v>
      </c>
      <c r="AW58" s="224" t="str">
        <f t="shared" si="4"/>
        <v xml:space="preserve"> </v>
      </c>
      <c r="AX58" s="224" t="str">
        <f t="shared" si="5"/>
        <v xml:space="preserve"> </v>
      </c>
      <c r="AY58" s="224" t="str">
        <f t="shared" si="6"/>
        <v xml:space="preserve"> </v>
      </c>
      <c r="AZ58" s="224" t="str">
        <f t="shared" si="7"/>
        <v xml:space="preserve"> </v>
      </c>
      <c r="BA58" s="224" t="str">
        <f t="shared" si="8"/>
        <v xml:space="preserve"> </v>
      </c>
      <c r="BB58" s="224" t="str">
        <f t="shared" si="9"/>
        <v xml:space="preserve"> </v>
      </c>
      <c r="BC58" s="224" t="str">
        <f t="shared" si="10"/>
        <v xml:space="preserve"> </v>
      </c>
      <c r="BD58" s="224" t="str">
        <f t="shared" si="11"/>
        <v xml:space="preserve"> </v>
      </c>
      <c r="BE58" s="224" t="str">
        <f t="shared" si="12"/>
        <v xml:space="preserve"> </v>
      </c>
      <c r="BF58" s="226" t="str">
        <f t="shared" si="13"/>
        <v xml:space="preserve"> </v>
      </c>
      <c r="BG58" s="224" t="str">
        <f t="shared" si="14"/>
        <v xml:space="preserve"> </v>
      </c>
      <c r="BH58" s="224" t="str">
        <f t="shared" si="15"/>
        <v xml:space="preserve"> </v>
      </c>
      <c r="BI58" s="224" t="str">
        <f t="shared" si="16"/>
        <v xml:space="preserve"> </v>
      </c>
      <c r="BJ58" s="224" t="str">
        <f t="shared" si="17"/>
        <v xml:space="preserve"> </v>
      </c>
      <c r="BK58" s="224" t="str">
        <f t="shared" si="18"/>
        <v xml:space="preserve"> </v>
      </c>
      <c r="BL58" s="224" t="str">
        <f t="shared" si="19"/>
        <v xml:space="preserve"> </v>
      </c>
      <c r="BM58" s="224" t="str">
        <f t="shared" si="20"/>
        <v xml:space="preserve"> </v>
      </c>
      <c r="BN58" s="224" t="str">
        <f t="shared" si="21"/>
        <v xml:space="preserve"> </v>
      </c>
      <c r="BO58" s="224" t="str">
        <f t="shared" si="22"/>
        <v xml:space="preserve"> </v>
      </c>
      <c r="BP58" s="224" t="str">
        <f t="shared" si="23"/>
        <v xml:space="preserve"> </v>
      </c>
      <c r="BQ58" s="224" t="str">
        <f t="shared" si="24"/>
        <v xml:space="preserve"> </v>
      </c>
      <c r="BR58" s="224" t="str">
        <f t="shared" si="25"/>
        <v xml:space="preserve"> </v>
      </c>
      <c r="BS58" s="226" t="str">
        <f t="shared" si="26"/>
        <v xml:space="preserve"> </v>
      </c>
      <c r="BT58" s="233" t="str">
        <f t="shared" si="27"/>
        <v xml:space="preserve"> </v>
      </c>
    </row>
    <row r="59" spans="2:72">
      <c r="B59" s="202">
        <v>55</v>
      </c>
      <c r="C59" s="203"/>
      <c r="D59" s="203"/>
      <c r="E59" s="204"/>
      <c r="F59" s="230" t="str">
        <f>IF(E59&gt;0,VLOOKUP($E59,PAR!$Z$3:$AB$9,2)," ")</f>
        <v xml:space="preserve"> </v>
      </c>
      <c r="G59" s="231" t="str">
        <f>IF(E59&gt;0,VLOOKUP($E59,PAR!$Z$3:$AB$9,3)," ")</f>
        <v xml:space="preserve"> </v>
      </c>
      <c r="H59" s="204"/>
      <c r="I59" s="205" t="str">
        <f>IF(H59&gt;0,VLOOKUP(H59,PAR!$AD$3:$AE$9,2)," ")</f>
        <v xml:space="preserve"> </v>
      </c>
      <c r="J59" s="204"/>
      <c r="K59" s="205" t="str">
        <f>IF(J59&gt;0,VLOOKUP(J59,PAR!$V$8:$W$9,2)," ")</f>
        <v xml:space="preserve"> </v>
      </c>
      <c r="L59" s="207"/>
      <c r="M59" s="222">
        <f t="shared" si="28"/>
        <v>0</v>
      </c>
      <c r="N59" s="222">
        <f t="shared" si="29"/>
        <v>0</v>
      </c>
      <c r="O59" s="222">
        <f t="shared" si="30"/>
        <v>0</v>
      </c>
      <c r="P59" s="232">
        <f t="shared" si="31"/>
        <v>0</v>
      </c>
      <c r="Q59" s="204"/>
      <c r="R59" s="205" t="str">
        <f>IF(Q59&gt;0,VLOOKUP($Q59,PAR!$C$3:$D$19,2)," ")</f>
        <v xml:space="preserve"> </v>
      </c>
      <c r="S59" s="204"/>
      <c r="T59" s="205" t="str">
        <f>IF(S59&gt;0,VLOOKUP($S59,Info!$B$5:$D$204,3)," ")</f>
        <v xml:space="preserve"> </v>
      </c>
      <c r="U59" s="206" t="str">
        <f t="shared" si="32"/>
        <v/>
      </c>
      <c r="V59" s="206" t="str">
        <f t="shared" si="33"/>
        <v/>
      </c>
      <c r="W59" s="204"/>
      <c r="X59" s="205" t="str">
        <f>IF(W59&gt;0,VLOOKUP(W59,PAR!$V$3:$X$5,3)," ")</f>
        <v xml:space="preserve"> </v>
      </c>
      <c r="Y59" s="206" t="str">
        <f t="shared" si="0"/>
        <v/>
      </c>
      <c r="Z59" s="206" t="str">
        <f t="shared" si="1"/>
        <v/>
      </c>
      <c r="AA59" s="204"/>
      <c r="AB59" s="205" t="str">
        <f>IF(AA59&gt;0,VLOOKUP(AA59,PAR!$M$3:$O$442,2)," ")</f>
        <v xml:space="preserve"> </v>
      </c>
      <c r="AC59" s="205" t="str">
        <f>IF(AA59&gt;0,VLOOKUP(AA59,PAR!$M$3:$O$442,3)," ")</f>
        <v xml:space="preserve"> </v>
      </c>
      <c r="AD59" s="204"/>
      <c r="AE59" s="205" t="str">
        <f>IF($AD59&gt;0,VLOOKUP($AD59,PAR!$Q$3:$S$183,2)," ")</f>
        <v xml:space="preserve"> </v>
      </c>
      <c r="AF59" s="205" t="str">
        <f>IF($AD59&gt;0,VLOOKUP($AD59,PAR!$Q$3:$S$183,3)," ")</f>
        <v xml:space="preserve"> </v>
      </c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9">
        <f t="shared" si="37"/>
        <v>0</v>
      </c>
      <c r="AT59" s="224" t="str">
        <f t="shared" si="35"/>
        <v xml:space="preserve"> </v>
      </c>
      <c r="AU59" s="224" t="str">
        <f t="shared" si="2"/>
        <v xml:space="preserve"> </v>
      </c>
      <c r="AV59" s="224" t="str">
        <f t="shared" si="3"/>
        <v xml:space="preserve"> </v>
      </c>
      <c r="AW59" s="224" t="str">
        <f t="shared" si="4"/>
        <v xml:space="preserve"> </v>
      </c>
      <c r="AX59" s="224" t="str">
        <f t="shared" si="5"/>
        <v xml:space="preserve"> </v>
      </c>
      <c r="AY59" s="224" t="str">
        <f t="shared" si="6"/>
        <v xml:space="preserve"> </v>
      </c>
      <c r="AZ59" s="224" t="str">
        <f t="shared" si="7"/>
        <v xml:space="preserve"> </v>
      </c>
      <c r="BA59" s="224" t="str">
        <f t="shared" si="8"/>
        <v xml:space="preserve"> </v>
      </c>
      <c r="BB59" s="224" t="str">
        <f t="shared" si="9"/>
        <v xml:space="preserve"> </v>
      </c>
      <c r="BC59" s="224" t="str">
        <f t="shared" si="10"/>
        <v xml:space="preserve"> </v>
      </c>
      <c r="BD59" s="224" t="str">
        <f t="shared" si="11"/>
        <v xml:space="preserve"> </v>
      </c>
      <c r="BE59" s="224" t="str">
        <f t="shared" si="12"/>
        <v xml:space="preserve"> </v>
      </c>
      <c r="BF59" s="226" t="str">
        <f t="shared" si="13"/>
        <v xml:space="preserve"> </v>
      </c>
      <c r="BG59" s="224" t="str">
        <f t="shared" si="14"/>
        <v xml:space="preserve"> </v>
      </c>
      <c r="BH59" s="224" t="str">
        <f t="shared" si="15"/>
        <v xml:space="preserve"> </v>
      </c>
      <c r="BI59" s="224" t="str">
        <f t="shared" si="16"/>
        <v xml:space="preserve"> </v>
      </c>
      <c r="BJ59" s="224" t="str">
        <f t="shared" si="17"/>
        <v xml:space="preserve"> </v>
      </c>
      <c r="BK59" s="224" t="str">
        <f t="shared" si="18"/>
        <v xml:space="preserve"> </v>
      </c>
      <c r="BL59" s="224" t="str">
        <f t="shared" si="19"/>
        <v xml:space="preserve"> </v>
      </c>
      <c r="BM59" s="224" t="str">
        <f t="shared" si="20"/>
        <v xml:space="preserve"> </v>
      </c>
      <c r="BN59" s="224" t="str">
        <f t="shared" si="21"/>
        <v xml:space="preserve"> </v>
      </c>
      <c r="BO59" s="224" t="str">
        <f t="shared" si="22"/>
        <v xml:space="preserve"> </v>
      </c>
      <c r="BP59" s="224" t="str">
        <f t="shared" si="23"/>
        <v xml:space="preserve"> </v>
      </c>
      <c r="BQ59" s="224" t="str">
        <f t="shared" si="24"/>
        <v xml:space="preserve"> </v>
      </c>
      <c r="BR59" s="224" t="str">
        <f t="shared" si="25"/>
        <v xml:space="preserve"> </v>
      </c>
      <c r="BS59" s="226" t="str">
        <f t="shared" si="26"/>
        <v xml:space="preserve"> </v>
      </c>
      <c r="BT59" s="233" t="str">
        <f t="shared" si="27"/>
        <v xml:space="preserve"> </v>
      </c>
    </row>
    <row r="60" spans="2:72">
      <c r="B60" s="202">
        <v>56</v>
      </c>
      <c r="C60" s="203"/>
      <c r="D60" s="203"/>
      <c r="E60" s="204"/>
      <c r="F60" s="230" t="str">
        <f>IF(E60&gt;0,VLOOKUP($E60,PAR!$Z$3:$AB$9,2)," ")</f>
        <v xml:space="preserve"> </v>
      </c>
      <c r="G60" s="231" t="str">
        <f>IF(E60&gt;0,VLOOKUP($E60,PAR!$Z$3:$AB$9,3)," ")</f>
        <v xml:space="preserve"> </v>
      </c>
      <c r="H60" s="204"/>
      <c r="I60" s="205" t="str">
        <f>IF(H60&gt;0,VLOOKUP(H60,PAR!$AD$3:$AE$9,2)," ")</f>
        <v xml:space="preserve"> </v>
      </c>
      <c r="J60" s="204"/>
      <c r="K60" s="205" t="str">
        <f>IF(J60&gt;0,VLOOKUP(J60,PAR!$V$8:$W$9,2)," ")</f>
        <v xml:space="preserve"> </v>
      </c>
      <c r="L60" s="207"/>
      <c r="M60" s="222">
        <f t="shared" si="28"/>
        <v>0</v>
      </c>
      <c r="N60" s="222">
        <f t="shared" si="29"/>
        <v>0</v>
      </c>
      <c r="O60" s="222">
        <f t="shared" si="30"/>
        <v>0</v>
      </c>
      <c r="P60" s="232">
        <f t="shared" si="31"/>
        <v>0</v>
      </c>
      <c r="Q60" s="204"/>
      <c r="R60" s="205" t="str">
        <f>IF(Q60&gt;0,VLOOKUP($Q60,PAR!$C$3:$D$19,2)," ")</f>
        <v xml:space="preserve"> </v>
      </c>
      <c r="S60" s="204"/>
      <c r="T60" s="205" t="str">
        <f>IF(S60&gt;0,VLOOKUP($S60,Info!$B$5:$D$204,3)," ")</f>
        <v xml:space="preserve"> </v>
      </c>
      <c r="U60" s="206" t="str">
        <f t="shared" si="32"/>
        <v/>
      </c>
      <c r="V60" s="206" t="str">
        <f t="shared" si="33"/>
        <v/>
      </c>
      <c r="W60" s="204"/>
      <c r="X60" s="205" t="str">
        <f>IF(W60&gt;0,VLOOKUP(W60,PAR!$V$3:$X$5,3)," ")</f>
        <v xml:space="preserve"> </v>
      </c>
      <c r="Y60" s="206" t="str">
        <f t="shared" si="0"/>
        <v/>
      </c>
      <c r="Z60" s="206" t="str">
        <f t="shared" si="1"/>
        <v/>
      </c>
      <c r="AA60" s="204"/>
      <c r="AB60" s="205" t="str">
        <f>IF(AA60&gt;0,VLOOKUP(AA60,PAR!$M$3:$O$442,2)," ")</f>
        <v xml:space="preserve"> </v>
      </c>
      <c r="AC60" s="205" t="str">
        <f>IF(AA60&gt;0,VLOOKUP(AA60,PAR!$M$3:$O$442,3)," ")</f>
        <v xml:space="preserve"> </v>
      </c>
      <c r="AD60" s="204"/>
      <c r="AE60" s="205" t="str">
        <f>IF($AD60&gt;0,VLOOKUP($AD60,PAR!$Q$3:$S$183,2)," ")</f>
        <v xml:space="preserve"> </v>
      </c>
      <c r="AF60" s="205" t="str">
        <f>IF($AD60&gt;0,VLOOKUP($AD60,PAR!$Q$3:$S$183,3)," ")</f>
        <v xml:space="preserve"> </v>
      </c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9">
        <f t="shared" si="37"/>
        <v>0</v>
      </c>
      <c r="AT60" s="224" t="str">
        <f t="shared" si="35"/>
        <v xml:space="preserve"> </v>
      </c>
      <c r="AU60" s="224" t="str">
        <f t="shared" si="2"/>
        <v xml:space="preserve"> </v>
      </c>
      <c r="AV60" s="224" t="str">
        <f t="shared" si="3"/>
        <v xml:space="preserve"> </v>
      </c>
      <c r="AW60" s="224" t="str">
        <f t="shared" si="4"/>
        <v xml:space="preserve"> </v>
      </c>
      <c r="AX60" s="224" t="str">
        <f t="shared" si="5"/>
        <v xml:space="preserve"> </v>
      </c>
      <c r="AY60" s="224" t="str">
        <f t="shared" si="6"/>
        <v xml:space="preserve"> </v>
      </c>
      <c r="AZ60" s="224" t="str">
        <f t="shared" si="7"/>
        <v xml:space="preserve"> </v>
      </c>
      <c r="BA60" s="224" t="str">
        <f t="shared" si="8"/>
        <v xml:space="preserve"> </v>
      </c>
      <c r="BB60" s="224" t="str">
        <f t="shared" si="9"/>
        <v xml:space="preserve"> </v>
      </c>
      <c r="BC60" s="224" t="str">
        <f t="shared" si="10"/>
        <v xml:space="preserve"> </v>
      </c>
      <c r="BD60" s="224" t="str">
        <f t="shared" si="11"/>
        <v xml:space="preserve"> </v>
      </c>
      <c r="BE60" s="224" t="str">
        <f t="shared" si="12"/>
        <v xml:space="preserve"> </v>
      </c>
      <c r="BF60" s="226" t="str">
        <f t="shared" si="13"/>
        <v xml:space="preserve"> </v>
      </c>
      <c r="BG60" s="224" t="str">
        <f t="shared" si="14"/>
        <v xml:space="preserve"> </v>
      </c>
      <c r="BH60" s="224" t="str">
        <f t="shared" si="15"/>
        <v xml:space="preserve"> </v>
      </c>
      <c r="BI60" s="224" t="str">
        <f t="shared" si="16"/>
        <v xml:space="preserve"> </v>
      </c>
      <c r="BJ60" s="224" t="str">
        <f t="shared" si="17"/>
        <v xml:space="preserve"> </v>
      </c>
      <c r="BK60" s="224" t="str">
        <f t="shared" si="18"/>
        <v xml:space="preserve"> </v>
      </c>
      <c r="BL60" s="224" t="str">
        <f t="shared" si="19"/>
        <v xml:space="preserve"> </v>
      </c>
      <c r="BM60" s="224" t="str">
        <f t="shared" si="20"/>
        <v xml:space="preserve"> </v>
      </c>
      <c r="BN60" s="224" t="str">
        <f t="shared" si="21"/>
        <v xml:space="preserve"> </v>
      </c>
      <c r="BO60" s="224" t="str">
        <f t="shared" si="22"/>
        <v xml:space="preserve"> </v>
      </c>
      <c r="BP60" s="224" t="str">
        <f t="shared" si="23"/>
        <v xml:space="preserve"> </v>
      </c>
      <c r="BQ60" s="224" t="str">
        <f t="shared" si="24"/>
        <v xml:space="preserve"> </v>
      </c>
      <c r="BR60" s="224" t="str">
        <f t="shared" si="25"/>
        <v xml:space="preserve"> </v>
      </c>
      <c r="BS60" s="226" t="str">
        <f t="shared" si="26"/>
        <v xml:space="preserve"> </v>
      </c>
      <c r="BT60" s="233" t="str">
        <f t="shared" si="27"/>
        <v xml:space="preserve"> </v>
      </c>
    </row>
    <row r="61" spans="2:72">
      <c r="B61" s="202">
        <v>57</v>
      </c>
      <c r="C61" s="203"/>
      <c r="D61" s="203"/>
      <c r="E61" s="204"/>
      <c r="F61" s="230" t="str">
        <f>IF(E61&gt;0,VLOOKUP($E61,PAR!$Z$3:$AB$9,2)," ")</f>
        <v xml:space="preserve"> </v>
      </c>
      <c r="G61" s="231" t="str">
        <f>IF(E61&gt;0,VLOOKUP($E61,PAR!$Z$3:$AB$9,3)," ")</f>
        <v xml:space="preserve"> </v>
      </c>
      <c r="H61" s="204"/>
      <c r="I61" s="205" t="str">
        <f>IF(H61&gt;0,VLOOKUP(H61,PAR!$AD$3:$AE$9,2)," ")</f>
        <v xml:space="preserve"> </v>
      </c>
      <c r="J61" s="204"/>
      <c r="K61" s="205" t="str">
        <f>IF(J61&gt;0,VLOOKUP(J61,PAR!$V$8:$W$9,2)," ")</f>
        <v xml:space="preserve"> </v>
      </c>
      <c r="L61" s="207"/>
      <c r="M61" s="222">
        <f t="shared" si="28"/>
        <v>0</v>
      </c>
      <c r="N61" s="222">
        <f t="shared" si="29"/>
        <v>0</v>
      </c>
      <c r="O61" s="222">
        <f t="shared" si="30"/>
        <v>0</v>
      </c>
      <c r="P61" s="232">
        <f t="shared" si="31"/>
        <v>0</v>
      </c>
      <c r="Q61" s="204"/>
      <c r="R61" s="205" t="str">
        <f>IF(Q61&gt;0,VLOOKUP($Q61,PAR!$C$3:$D$19,2)," ")</f>
        <v xml:space="preserve"> </v>
      </c>
      <c r="S61" s="204"/>
      <c r="T61" s="205" t="str">
        <f>IF(S61&gt;0,VLOOKUP($S61,Info!$B$5:$D$204,3)," ")</f>
        <v xml:space="preserve"> </v>
      </c>
      <c r="U61" s="206" t="str">
        <f t="shared" si="32"/>
        <v/>
      </c>
      <c r="V61" s="206" t="str">
        <f t="shared" si="33"/>
        <v/>
      </c>
      <c r="W61" s="204"/>
      <c r="X61" s="205" t="str">
        <f>IF(W61&gt;0,VLOOKUP(W61,PAR!$V$3:$X$5,3)," ")</f>
        <v xml:space="preserve"> </v>
      </c>
      <c r="Y61" s="206" t="str">
        <f t="shared" si="0"/>
        <v/>
      </c>
      <c r="Z61" s="206" t="str">
        <f t="shared" si="1"/>
        <v/>
      </c>
      <c r="AA61" s="204"/>
      <c r="AB61" s="205" t="str">
        <f>IF(AA61&gt;0,VLOOKUP(AA61,PAR!$M$3:$O$442,2)," ")</f>
        <v xml:space="preserve"> </v>
      </c>
      <c r="AC61" s="205" t="str">
        <f>IF(AA61&gt;0,VLOOKUP(AA61,PAR!$M$3:$O$442,3)," ")</f>
        <v xml:space="preserve"> </v>
      </c>
      <c r="AD61" s="204"/>
      <c r="AE61" s="205" t="str">
        <f>IF($AD61&gt;0,VLOOKUP($AD61,PAR!$Q$3:$S$183,2)," ")</f>
        <v xml:space="preserve"> </v>
      </c>
      <c r="AF61" s="205" t="str">
        <f>IF($AD61&gt;0,VLOOKUP($AD61,PAR!$Q$3:$S$183,3)," ")</f>
        <v xml:space="preserve"> </v>
      </c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9">
        <f t="shared" si="37"/>
        <v>0</v>
      </c>
      <c r="AT61" s="224" t="str">
        <f t="shared" si="35"/>
        <v xml:space="preserve"> </v>
      </c>
      <c r="AU61" s="224" t="str">
        <f t="shared" si="2"/>
        <v xml:space="preserve"> </v>
      </c>
      <c r="AV61" s="224" t="str">
        <f t="shared" si="3"/>
        <v xml:space="preserve"> </v>
      </c>
      <c r="AW61" s="224" t="str">
        <f t="shared" si="4"/>
        <v xml:space="preserve"> </v>
      </c>
      <c r="AX61" s="224" t="str">
        <f t="shared" si="5"/>
        <v xml:space="preserve"> </v>
      </c>
      <c r="AY61" s="224" t="str">
        <f t="shared" si="6"/>
        <v xml:space="preserve"> </v>
      </c>
      <c r="AZ61" s="224" t="str">
        <f t="shared" si="7"/>
        <v xml:space="preserve"> </v>
      </c>
      <c r="BA61" s="224" t="str">
        <f t="shared" si="8"/>
        <v xml:space="preserve"> </v>
      </c>
      <c r="BB61" s="224" t="str">
        <f t="shared" si="9"/>
        <v xml:space="preserve"> </v>
      </c>
      <c r="BC61" s="224" t="str">
        <f t="shared" si="10"/>
        <v xml:space="preserve"> </v>
      </c>
      <c r="BD61" s="224" t="str">
        <f t="shared" si="11"/>
        <v xml:space="preserve"> </v>
      </c>
      <c r="BE61" s="224" t="str">
        <f t="shared" si="12"/>
        <v xml:space="preserve"> </v>
      </c>
      <c r="BF61" s="226" t="str">
        <f t="shared" si="13"/>
        <v xml:space="preserve"> </v>
      </c>
      <c r="BG61" s="224" t="str">
        <f t="shared" si="14"/>
        <v xml:space="preserve"> </v>
      </c>
      <c r="BH61" s="224" t="str">
        <f t="shared" si="15"/>
        <v xml:space="preserve"> </v>
      </c>
      <c r="BI61" s="224" t="str">
        <f t="shared" si="16"/>
        <v xml:space="preserve"> </v>
      </c>
      <c r="BJ61" s="224" t="str">
        <f t="shared" si="17"/>
        <v xml:space="preserve"> </v>
      </c>
      <c r="BK61" s="224" t="str">
        <f t="shared" si="18"/>
        <v xml:space="preserve"> </v>
      </c>
      <c r="BL61" s="224" t="str">
        <f t="shared" si="19"/>
        <v xml:space="preserve"> </v>
      </c>
      <c r="BM61" s="224" t="str">
        <f t="shared" si="20"/>
        <v xml:space="preserve"> </v>
      </c>
      <c r="BN61" s="224" t="str">
        <f t="shared" si="21"/>
        <v xml:space="preserve"> </v>
      </c>
      <c r="BO61" s="224" t="str">
        <f t="shared" si="22"/>
        <v xml:space="preserve"> </v>
      </c>
      <c r="BP61" s="224" t="str">
        <f t="shared" si="23"/>
        <v xml:space="preserve"> </v>
      </c>
      <c r="BQ61" s="224" t="str">
        <f t="shared" si="24"/>
        <v xml:space="preserve"> </v>
      </c>
      <c r="BR61" s="224" t="str">
        <f t="shared" si="25"/>
        <v xml:space="preserve"> </v>
      </c>
      <c r="BS61" s="226" t="str">
        <f t="shared" si="26"/>
        <v xml:space="preserve"> </v>
      </c>
      <c r="BT61" s="233" t="str">
        <f t="shared" si="27"/>
        <v xml:space="preserve"> </v>
      </c>
    </row>
    <row r="62" spans="2:72">
      <c r="B62" s="202">
        <v>58</v>
      </c>
      <c r="C62" s="203"/>
      <c r="D62" s="203"/>
      <c r="E62" s="204"/>
      <c r="F62" s="230" t="str">
        <f>IF(E62&gt;0,VLOOKUP($E62,PAR!$Z$3:$AB$9,2)," ")</f>
        <v xml:space="preserve"> </v>
      </c>
      <c r="G62" s="231" t="str">
        <f>IF(E62&gt;0,VLOOKUP($E62,PAR!$Z$3:$AB$9,3)," ")</f>
        <v xml:space="preserve"> </v>
      </c>
      <c r="H62" s="204"/>
      <c r="I62" s="205" t="str">
        <f>IF(H62&gt;0,VLOOKUP(H62,PAR!$AD$3:$AE$9,2)," ")</f>
        <v xml:space="preserve"> </v>
      </c>
      <c r="J62" s="204"/>
      <c r="K62" s="205" t="str">
        <f>IF(J62&gt;0,VLOOKUP(J62,PAR!$V$8:$W$9,2)," ")</f>
        <v xml:space="preserve"> </v>
      </c>
      <c r="L62" s="207"/>
      <c r="M62" s="222">
        <f t="shared" si="28"/>
        <v>0</v>
      </c>
      <c r="N62" s="222">
        <f t="shared" si="29"/>
        <v>0</v>
      </c>
      <c r="O62" s="222">
        <f t="shared" si="30"/>
        <v>0</v>
      </c>
      <c r="P62" s="232">
        <f t="shared" si="31"/>
        <v>0</v>
      </c>
      <c r="Q62" s="204"/>
      <c r="R62" s="205" t="str">
        <f>IF(Q62&gt;0,VLOOKUP($Q62,PAR!$C$3:$D$19,2)," ")</f>
        <v xml:space="preserve"> </v>
      </c>
      <c r="S62" s="204"/>
      <c r="T62" s="205" t="str">
        <f>IF(S62&gt;0,VLOOKUP($S62,Info!$B$5:$D$204,3)," ")</f>
        <v xml:space="preserve"> </v>
      </c>
      <c r="U62" s="206" t="str">
        <f t="shared" si="32"/>
        <v/>
      </c>
      <c r="V62" s="206" t="str">
        <f t="shared" si="33"/>
        <v/>
      </c>
      <c r="W62" s="204"/>
      <c r="X62" s="205" t="str">
        <f>IF(W62&gt;0,VLOOKUP(W62,PAR!$V$3:$X$5,3)," ")</f>
        <v xml:space="preserve"> </v>
      </c>
      <c r="Y62" s="206" t="str">
        <f t="shared" si="0"/>
        <v/>
      </c>
      <c r="Z62" s="206" t="str">
        <f t="shared" si="1"/>
        <v/>
      </c>
      <c r="AA62" s="204"/>
      <c r="AB62" s="205" t="str">
        <f>IF(AA62&gt;0,VLOOKUP(AA62,PAR!$M$3:$O$442,2)," ")</f>
        <v xml:space="preserve"> </v>
      </c>
      <c r="AC62" s="205" t="str">
        <f>IF(AA62&gt;0,VLOOKUP(AA62,PAR!$M$3:$O$442,3)," ")</f>
        <v xml:space="preserve"> </v>
      </c>
      <c r="AD62" s="204"/>
      <c r="AE62" s="205" t="str">
        <f>IF($AD62&gt;0,VLOOKUP($AD62,PAR!$Q$3:$S$183,2)," ")</f>
        <v xml:space="preserve"> </v>
      </c>
      <c r="AF62" s="205" t="str">
        <f>IF($AD62&gt;0,VLOOKUP($AD62,PAR!$Q$3:$S$183,3)," ")</f>
        <v xml:space="preserve"> </v>
      </c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9">
        <f t="shared" si="37"/>
        <v>0</v>
      </c>
      <c r="AT62" s="224" t="str">
        <f t="shared" si="35"/>
        <v xml:space="preserve"> </v>
      </c>
      <c r="AU62" s="224" t="str">
        <f t="shared" si="2"/>
        <v xml:space="preserve"> </v>
      </c>
      <c r="AV62" s="224" t="str">
        <f t="shared" si="3"/>
        <v xml:space="preserve"> </v>
      </c>
      <c r="AW62" s="224" t="str">
        <f t="shared" si="4"/>
        <v xml:space="preserve"> </v>
      </c>
      <c r="AX62" s="224" t="str">
        <f t="shared" si="5"/>
        <v xml:space="preserve"> </v>
      </c>
      <c r="AY62" s="224" t="str">
        <f t="shared" si="6"/>
        <v xml:space="preserve"> </v>
      </c>
      <c r="AZ62" s="224" t="str">
        <f t="shared" si="7"/>
        <v xml:space="preserve"> </v>
      </c>
      <c r="BA62" s="224" t="str">
        <f t="shared" si="8"/>
        <v xml:space="preserve"> </v>
      </c>
      <c r="BB62" s="224" t="str">
        <f t="shared" si="9"/>
        <v xml:space="preserve"> </v>
      </c>
      <c r="BC62" s="224" t="str">
        <f t="shared" si="10"/>
        <v xml:space="preserve"> </v>
      </c>
      <c r="BD62" s="224" t="str">
        <f t="shared" si="11"/>
        <v xml:space="preserve"> </v>
      </c>
      <c r="BE62" s="224" t="str">
        <f t="shared" si="12"/>
        <v xml:space="preserve"> </v>
      </c>
      <c r="BF62" s="226" t="str">
        <f t="shared" si="13"/>
        <v xml:space="preserve"> </v>
      </c>
      <c r="BG62" s="224" t="str">
        <f t="shared" si="14"/>
        <v xml:space="preserve"> </v>
      </c>
      <c r="BH62" s="224" t="str">
        <f t="shared" si="15"/>
        <v xml:space="preserve"> </v>
      </c>
      <c r="BI62" s="224" t="str">
        <f t="shared" si="16"/>
        <v xml:space="preserve"> </v>
      </c>
      <c r="BJ62" s="224" t="str">
        <f t="shared" si="17"/>
        <v xml:space="preserve"> </v>
      </c>
      <c r="BK62" s="224" t="str">
        <f t="shared" si="18"/>
        <v xml:space="preserve"> </v>
      </c>
      <c r="BL62" s="224" t="str">
        <f t="shared" si="19"/>
        <v xml:space="preserve"> </v>
      </c>
      <c r="BM62" s="224" t="str">
        <f t="shared" si="20"/>
        <v xml:space="preserve"> </v>
      </c>
      <c r="BN62" s="224" t="str">
        <f t="shared" si="21"/>
        <v xml:space="preserve"> </v>
      </c>
      <c r="BO62" s="224" t="str">
        <f t="shared" si="22"/>
        <v xml:space="preserve"> </v>
      </c>
      <c r="BP62" s="224" t="str">
        <f t="shared" si="23"/>
        <v xml:space="preserve"> </v>
      </c>
      <c r="BQ62" s="224" t="str">
        <f t="shared" si="24"/>
        <v xml:space="preserve"> </v>
      </c>
      <c r="BR62" s="224" t="str">
        <f t="shared" si="25"/>
        <v xml:space="preserve"> </v>
      </c>
      <c r="BS62" s="226" t="str">
        <f t="shared" si="26"/>
        <v xml:space="preserve"> </v>
      </c>
      <c r="BT62" s="233" t="str">
        <f t="shared" si="27"/>
        <v xml:space="preserve"> </v>
      </c>
    </row>
    <row r="63" spans="2:72">
      <c r="B63" s="202">
        <v>59</v>
      </c>
      <c r="C63" s="203"/>
      <c r="D63" s="203"/>
      <c r="E63" s="204"/>
      <c r="F63" s="230" t="str">
        <f>IF(E63&gt;0,VLOOKUP($E63,PAR!$Z$3:$AB$9,2)," ")</f>
        <v xml:space="preserve"> </v>
      </c>
      <c r="G63" s="231" t="str">
        <f>IF(E63&gt;0,VLOOKUP($E63,PAR!$Z$3:$AB$9,3)," ")</f>
        <v xml:space="preserve"> </v>
      </c>
      <c r="H63" s="204"/>
      <c r="I63" s="205" t="str">
        <f>IF(H63&gt;0,VLOOKUP(H63,PAR!$AD$3:$AE$9,2)," ")</f>
        <v xml:space="preserve"> </v>
      </c>
      <c r="J63" s="204"/>
      <c r="K63" s="205" t="str">
        <f>IF(J63&gt;0,VLOOKUP(J63,PAR!$V$8:$W$9,2)," ")</f>
        <v xml:space="preserve"> </v>
      </c>
      <c r="L63" s="207"/>
      <c r="M63" s="222">
        <f t="shared" si="28"/>
        <v>0</v>
      </c>
      <c r="N63" s="222">
        <f t="shared" si="29"/>
        <v>0</v>
      </c>
      <c r="O63" s="222">
        <f t="shared" si="30"/>
        <v>0</v>
      </c>
      <c r="P63" s="232">
        <f t="shared" si="31"/>
        <v>0</v>
      </c>
      <c r="Q63" s="204"/>
      <c r="R63" s="205" t="str">
        <f>IF(Q63&gt;0,VLOOKUP($Q63,PAR!$C$3:$D$19,2)," ")</f>
        <v xml:space="preserve"> </v>
      </c>
      <c r="S63" s="204"/>
      <c r="T63" s="205" t="str">
        <f>IF(S63&gt;0,VLOOKUP($S63,Info!$B$5:$D$204,3)," ")</f>
        <v xml:space="preserve"> </v>
      </c>
      <c r="U63" s="206" t="str">
        <f t="shared" si="32"/>
        <v/>
      </c>
      <c r="V63" s="206" t="str">
        <f t="shared" si="33"/>
        <v/>
      </c>
      <c r="W63" s="204"/>
      <c r="X63" s="205" t="str">
        <f>IF(W63&gt;0,VLOOKUP(W63,PAR!$V$3:$X$5,3)," ")</f>
        <v xml:space="preserve"> </v>
      </c>
      <c r="Y63" s="206" t="str">
        <f t="shared" si="0"/>
        <v/>
      </c>
      <c r="Z63" s="206" t="str">
        <f t="shared" si="1"/>
        <v/>
      </c>
      <c r="AA63" s="204"/>
      <c r="AB63" s="205" t="str">
        <f>IF(AA63&gt;0,VLOOKUP(AA63,PAR!$M$3:$O$442,2)," ")</f>
        <v xml:space="preserve"> </v>
      </c>
      <c r="AC63" s="205" t="str">
        <f>IF(AA63&gt;0,VLOOKUP(AA63,PAR!$M$3:$O$442,3)," ")</f>
        <v xml:space="preserve"> </v>
      </c>
      <c r="AD63" s="204"/>
      <c r="AE63" s="205" t="str">
        <f>IF($AD63&gt;0,VLOOKUP($AD63,PAR!$Q$3:$S$183,2)," ")</f>
        <v xml:space="preserve"> </v>
      </c>
      <c r="AF63" s="205" t="str">
        <f>IF($AD63&gt;0,VLOOKUP($AD63,PAR!$Q$3:$S$183,3)," ")</f>
        <v xml:space="preserve"> </v>
      </c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9">
        <f t="shared" si="37"/>
        <v>0</v>
      </c>
      <c r="AT63" s="224" t="str">
        <f t="shared" si="35"/>
        <v xml:space="preserve"> </v>
      </c>
      <c r="AU63" s="224" t="str">
        <f t="shared" si="2"/>
        <v xml:space="preserve"> </v>
      </c>
      <c r="AV63" s="224" t="str">
        <f t="shared" si="3"/>
        <v xml:space="preserve"> </v>
      </c>
      <c r="AW63" s="224" t="str">
        <f t="shared" si="4"/>
        <v xml:space="preserve"> </v>
      </c>
      <c r="AX63" s="224" t="str">
        <f t="shared" si="5"/>
        <v xml:space="preserve"> </v>
      </c>
      <c r="AY63" s="224" t="str">
        <f t="shared" si="6"/>
        <v xml:space="preserve"> </v>
      </c>
      <c r="AZ63" s="224" t="str">
        <f t="shared" si="7"/>
        <v xml:space="preserve"> </v>
      </c>
      <c r="BA63" s="224" t="str">
        <f t="shared" si="8"/>
        <v xml:space="preserve"> </v>
      </c>
      <c r="BB63" s="224" t="str">
        <f t="shared" si="9"/>
        <v xml:space="preserve"> </v>
      </c>
      <c r="BC63" s="224" t="str">
        <f t="shared" si="10"/>
        <v xml:space="preserve"> </v>
      </c>
      <c r="BD63" s="224" t="str">
        <f t="shared" si="11"/>
        <v xml:space="preserve"> </v>
      </c>
      <c r="BE63" s="224" t="str">
        <f t="shared" si="12"/>
        <v xml:space="preserve"> </v>
      </c>
      <c r="BF63" s="226" t="str">
        <f t="shared" si="13"/>
        <v xml:space="preserve"> </v>
      </c>
      <c r="BG63" s="224" t="str">
        <f t="shared" si="14"/>
        <v xml:space="preserve"> </v>
      </c>
      <c r="BH63" s="224" t="str">
        <f t="shared" si="15"/>
        <v xml:space="preserve"> </v>
      </c>
      <c r="BI63" s="224" t="str">
        <f t="shared" si="16"/>
        <v xml:space="preserve"> </v>
      </c>
      <c r="BJ63" s="224" t="str">
        <f t="shared" si="17"/>
        <v xml:space="preserve"> </v>
      </c>
      <c r="BK63" s="224" t="str">
        <f t="shared" si="18"/>
        <v xml:space="preserve"> </v>
      </c>
      <c r="BL63" s="224" t="str">
        <f t="shared" si="19"/>
        <v xml:space="preserve"> </v>
      </c>
      <c r="BM63" s="224" t="str">
        <f t="shared" si="20"/>
        <v xml:space="preserve"> </v>
      </c>
      <c r="BN63" s="224" t="str">
        <f t="shared" si="21"/>
        <v xml:space="preserve"> </v>
      </c>
      <c r="BO63" s="224" t="str">
        <f t="shared" si="22"/>
        <v xml:space="preserve"> </v>
      </c>
      <c r="BP63" s="224" t="str">
        <f t="shared" si="23"/>
        <v xml:space="preserve"> </v>
      </c>
      <c r="BQ63" s="224" t="str">
        <f t="shared" si="24"/>
        <v xml:space="preserve"> </v>
      </c>
      <c r="BR63" s="224" t="str">
        <f t="shared" si="25"/>
        <v xml:space="preserve"> </v>
      </c>
      <c r="BS63" s="226" t="str">
        <f t="shared" si="26"/>
        <v xml:space="preserve"> </v>
      </c>
      <c r="BT63" s="233" t="str">
        <f t="shared" si="27"/>
        <v xml:space="preserve"> </v>
      </c>
    </row>
    <row r="64" spans="2:72">
      <c r="B64" s="202">
        <v>60</v>
      </c>
      <c r="C64" s="203"/>
      <c r="D64" s="203"/>
      <c r="E64" s="204"/>
      <c r="F64" s="230" t="str">
        <f>IF(E64&gt;0,VLOOKUP($E64,PAR!$Z$3:$AB$9,2)," ")</f>
        <v xml:space="preserve"> </v>
      </c>
      <c r="G64" s="231" t="str">
        <f>IF(E64&gt;0,VLOOKUP($E64,PAR!$Z$3:$AB$9,3)," ")</f>
        <v xml:space="preserve"> </v>
      </c>
      <c r="H64" s="204"/>
      <c r="I64" s="205" t="str">
        <f>IF(H64&gt;0,VLOOKUP(H64,PAR!$AD$3:$AE$9,2)," ")</f>
        <v xml:space="preserve"> </v>
      </c>
      <c r="J64" s="204"/>
      <c r="K64" s="205" t="str">
        <f>IF(J64&gt;0,VLOOKUP(J64,PAR!$V$8:$W$9,2)," ")</f>
        <v xml:space="preserve"> </v>
      </c>
      <c r="L64" s="207"/>
      <c r="M64" s="222">
        <f t="shared" si="28"/>
        <v>0</v>
      </c>
      <c r="N64" s="222">
        <f t="shared" si="29"/>
        <v>0</v>
      </c>
      <c r="O64" s="222">
        <f t="shared" si="30"/>
        <v>0</v>
      </c>
      <c r="P64" s="232">
        <f t="shared" si="31"/>
        <v>0</v>
      </c>
      <c r="Q64" s="204"/>
      <c r="R64" s="205" t="str">
        <f>IF(Q64&gt;0,VLOOKUP($Q64,PAR!$C$3:$D$19,2)," ")</f>
        <v xml:space="preserve"> </v>
      </c>
      <c r="S64" s="204"/>
      <c r="T64" s="205" t="str">
        <f>IF(S64&gt;0,VLOOKUP($S64,Info!$B$5:$D$204,3)," ")</f>
        <v xml:space="preserve"> </v>
      </c>
      <c r="U64" s="206" t="str">
        <f t="shared" si="32"/>
        <v/>
      </c>
      <c r="V64" s="206" t="str">
        <f t="shared" si="33"/>
        <v/>
      </c>
      <c r="W64" s="204"/>
      <c r="X64" s="205" t="str">
        <f>IF(W64&gt;0,VLOOKUP(W64,PAR!$V$3:$X$5,3)," ")</f>
        <v xml:space="preserve"> </v>
      </c>
      <c r="Y64" s="206" t="str">
        <f t="shared" si="0"/>
        <v/>
      </c>
      <c r="Z64" s="206" t="str">
        <f t="shared" si="1"/>
        <v/>
      </c>
      <c r="AA64" s="204"/>
      <c r="AB64" s="205" t="str">
        <f>IF(AA64&gt;0,VLOOKUP(AA64,PAR!$M$3:$O$442,2)," ")</f>
        <v xml:space="preserve"> </v>
      </c>
      <c r="AC64" s="205" t="str">
        <f>IF(AA64&gt;0,VLOOKUP(AA64,PAR!$M$3:$O$442,3)," ")</f>
        <v xml:space="preserve"> </v>
      </c>
      <c r="AD64" s="204"/>
      <c r="AE64" s="205" t="str">
        <f>IF($AD64&gt;0,VLOOKUP($AD64,PAR!$Q$3:$S$183,2)," ")</f>
        <v xml:space="preserve"> </v>
      </c>
      <c r="AF64" s="205" t="str">
        <f>IF($AD64&gt;0,VLOOKUP($AD64,PAR!$Q$3:$S$183,3)," ")</f>
        <v xml:space="preserve"> </v>
      </c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9">
        <f t="shared" si="37"/>
        <v>0</v>
      </c>
      <c r="AT64" s="224" t="str">
        <f t="shared" si="35"/>
        <v xml:space="preserve"> </v>
      </c>
      <c r="AU64" s="224" t="str">
        <f t="shared" si="2"/>
        <v xml:space="preserve"> </v>
      </c>
      <c r="AV64" s="224" t="str">
        <f t="shared" si="3"/>
        <v xml:space="preserve"> </v>
      </c>
      <c r="AW64" s="224" t="str">
        <f t="shared" si="4"/>
        <v xml:space="preserve"> </v>
      </c>
      <c r="AX64" s="224" t="str">
        <f t="shared" si="5"/>
        <v xml:space="preserve"> </v>
      </c>
      <c r="AY64" s="224" t="str">
        <f t="shared" si="6"/>
        <v xml:space="preserve"> </v>
      </c>
      <c r="AZ64" s="224" t="str">
        <f t="shared" si="7"/>
        <v xml:space="preserve"> </v>
      </c>
      <c r="BA64" s="224" t="str">
        <f t="shared" si="8"/>
        <v xml:space="preserve"> </v>
      </c>
      <c r="BB64" s="224" t="str">
        <f t="shared" si="9"/>
        <v xml:space="preserve"> </v>
      </c>
      <c r="BC64" s="224" t="str">
        <f t="shared" si="10"/>
        <v xml:space="preserve"> </v>
      </c>
      <c r="BD64" s="224" t="str">
        <f t="shared" si="11"/>
        <v xml:space="preserve"> </v>
      </c>
      <c r="BE64" s="224" t="str">
        <f t="shared" si="12"/>
        <v xml:space="preserve"> </v>
      </c>
      <c r="BF64" s="226" t="str">
        <f t="shared" si="13"/>
        <v xml:space="preserve"> </v>
      </c>
      <c r="BG64" s="224" t="str">
        <f t="shared" si="14"/>
        <v xml:space="preserve"> </v>
      </c>
      <c r="BH64" s="224" t="str">
        <f t="shared" si="15"/>
        <v xml:space="preserve"> </v>
      </c>
      <c r="BI64" s="224" t="str">
        <f t="shared" si="16"/>
        <v xml:space="preserve"> </v>
      </c>
      <c r="BJ64" s="224" t="str">
        <f t="shared" si="17"/>
        <v xml:space="preserve"> </v>
      </c>
      <c r="BK64" s="224" t="str">
        <f t="shared" si="18"/>
        <v xml:space="preserve"> </v>
      </c>
      <c r="BL64" s="224" t="str">
        <f t="shared" si="19"/>
        <v xml:space="preserve"> </v>
      </c>
      <c r="BM64" s="224" t="str">
        <f t="shared" si="20"/>
        <v xml:space="preserve"> </v>
      </c>
      <c r="BN64" s="224" t="str">
        <f t="shared" si="21"/>
        <v xml:space="preserve"> </v>
      </c>
      <c r="BO64" s="224" t="str">
        <f t="shared" si="22"/>
        <v xml:space="preserve"> </v>
      </c>
      <c r="BP64" s="224" t="str">
        <f t="shared" si="23"/>
        <v xml:space="preserve"> </v>
      </c>
      <c r="BQ64" s="224" t="str">
        <f t="shared" si="24"/>
        <v xml:space="preserve"> </v>
      </c>
      <c r="BR64" s="224" t="str">
        <f t="shared" si="25"/>
        <v xml:space="preserve"> </v>
      </c>
      <c r="BS64" s="226" t="str">
        <f t="shared" si="26"/>
        <v xml:space="preserve"> </v>
      </c>
      <c r="BT64" s="233" t="str">
        <f t="shared" si="27"/>
        <v xml:space="preserve"> </v>
      </c>
    </row>
    <row r="65" spans="2:72">
      <c r="B65" s="202">
        <v>61</v>
      </c>
      <c r="C65" s="203"/>
      <c r="D65" s="203"/>
      <c r="E65" s="204"/>
      <c r="F65" s="230" t="str">
        <f>IF(E65&gt;0,VLOOKUP($E65,PAR!$Z$3:$AB$9,2)," ")</f>
        <v xml:space="preserve"> </v>
      </c>
      <c r="G65" s="231" t="str">
        <f>IF(E65&gt;0,VLOOKUP($E65,PAR!$Z$3:$AB$9,3)," ")</f>
        <v xml:space="preserve"> </v>
      </c>
      <c r="H65" s="204"/>
      <c r="I65" s="205" t="str">
        <f>IF(H65&gt;0,VLOOKUP(H65,PAR!$AD$3:$AE$9,2)," ")</f>
        <v xml:space="preserve"> </v>
      </c>
      <c r="J65" s="204"/>
      <c r="K65" s="205" t="str">
        <f>IF(J65&gt;0,VLOOKUP(J65,PAR!$V$8:$W$9,2)," ")</f>
        <v xml:space="preserve"> </v>
      </c>
      <c r="L65" s="207"/>
      <c r="M65" s="222">
        <f t="shared" si="28"/>
        <v>0</v>
      </c>
      <c r="N65" s="222">
        <f t="shared" si="29"/>
        <v>0</v>
      </c>
      <c r="O65" s="222">
        <f t="shared" si="30"/>
        <v>0</v>
      </c>
      <c r="P65" s="232">
        <f t="shared" si="31"/>
        <v>0</v>
      </c>
      <c r="Q65" s="204"/>
      <c r="R65" s="205" t="str">
        <f>IF(Q65&gt;0,VLOOKUP($Q65,PAR!$C$3:$D$19,2)," ")</f>
        <v xml:space="preserve"> </v>
      </c>
      <c r="S65" s="204"/>
      <c r="T65" s="205" t="str">
        <f>IF(S65&gt;0,VLOOKUP($S65,Info!$B$5:$D$204,3)," ")</f>
        <v xml:space="preserve"> </v>
      </c>
      <c r="U65" s="206" t="str">
        <f t="shared" si="32"/>
        <v/>
      </c>
      <c r="V65" s="206" t="str">
        <f t="shared" si="33"/>
        <v/>
      </c>
      <c r="W65" s="204"/>
      <c r="X65" s="205" t="str">
        <f>IF(W65&gt;0,VLOOKUP(W65,PAR!$V$3:$X$5,3)," ")</f>
        <v xml:space="preserve"> </v>
      </c>
      <c r="Y65" s="206" t="str">
        <f t="shared" si="0"/>
        <v/>
      </c>
      <c r="Z65" s="206" t="str">
        <f t="shared" si="1"/>
        <v/>
      </c>
      <c r="AA65" s="204"/>
      <c r="AB65" s="205" t="str">
        <f>IF(AA65&gt;0,VLOOKUP(AA65,PAR!$M$3:$O$442,2)," ")</f>
        <v xml:space="preserve"> </v>
      </c>
      <c r="AC65" s="205" t="str">
        <f>IF(AA65&gt;0,VLOOKUP(AA65,PAR!$M$3:$O$442,3)," ")</f>
        <v xml:space="preserve"> </v>
      </c>
      <c r="AD65" s="204"/>
      <c r="AE65" s="205" t="str">
        <f>IF($AD65&gt;0,VLOOKUP($AD65,PAR!$Q$3:$S$183,2)," ")</f>
        <v xml:space="preserve"> </v>
      </c>
      <c r="AF65" s="205" t="str">
        <f>IF($AD65&gt;0,VLOOKUP($AD65,PAR!$Q$3:$S$183,3)," ")</f>
        <v xml:space="preserve"> </v>
      </c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9">
        <f t="shared" si="37"/>
        <v>0</v>
      </c>
      <c r="AT65" s="224" t="str">
        <f t="shared" si="35"/>
        <v xml:space="preserve"> </v>
      </c>
      <c r="AU65" s="224" t="str">
        <f t="shared" si="2"/>
        <v xml:space="preserve"> </v>
      </c>
      <c r="AV65" s="224" t="str">
        <f t="shared" si="3"/>
        <v xml:space="preserve"> </v>
      </c>
      <c r="AW65" s="224" t="str">
        <f t="shared" si="4"/>
        <v xml:space="preserve"> </v>
      </c>
      <c r="AX65" s="224" t="str">
        <f t="shared" si="5"/>
        <v xml:space="preserve"> </v>
      </c>
      <c r="AY65" s="224" t="str">
        <f t="shared" si="6"/>
        <v xml:space="preserve"> </v>
      </c>
      <c r="AZ65" s="224" t="str">
        <f t="shared" si="7"/>
        <v xml:space="preserve"> </v>
      </c>
      <c r="BA65" s="224" t="str">
        <f t="shared" si="8"/>
        <v xml:space="preserve"> </v>
      </c>
      <c r="BB65" s="224" t="str">
        <f t="shared" si="9"/>
        <v xml:space="preserve"> </v>
      </c>
      <c r="BC65" s="224" t="str">
        <f t="shared" si="10"/>
        <v xml:space="preserve"> </v>
      </c>
      <c r="BD65" s="224" t="str">
        <f t="shared" si="11"/>
        <v xml:space="preserve"> </v>
      </c>
      <c r="BE65" s="224" t="str">
        <f t="shared" si="12"/>
        <v xml:space="preserve"> </v>
      </c>
      <c r="BF65" s="226" t="str">
        <f t="shared" si="13"/>
        <v xml:space="preserve"> </v>
      </c>
      <c r="BG65" s="224" t="str">
        <f t="shared" si="14"/>
        <v xml:space="preserve"> </v>
      </c>
      <c r="BH65" s="224" t="str">
        <f t="shared" si="15"/>
        <v xml:space="preserve"> </v>
      </c>
      <c r="BI65" s="224" t="str">
        <f t="shared" si="16"/>
        <v xml:space="preserve"> </v>
      </c>
      <c r="BJ65" s="224" t="str">
        <f t="shared" si="17"/>
        <v xml:space="preserve"> </v>
      </c>
      <c r="BK65" s="224" t="str">
        <f t="shared" si="18"/>
        <v xml:space="preserve"> </v>
      </c>
      <c r="BL65" s="224" t="str">
        <f t="shared" si="19"/>
        <v xml:space="preserve"> </v>
      </c>
      <c r="BM65" s="224" t="str">
        <f t="shared" si="20"/>
        <v xml:space="preserve"> </v>
      </c>
      <c r="BN65" s="224" t="str">
        <f t="shared" si="21"/>
        <v xml:space="preserve"> </v>
      </c>
      <c r="BO65" s="224" t="str">
        <f t="shared" si="22"/>
        <v xml:space="preserve"> </v>
      </c>
      <c r="BP65" s="224" t="str">
        <f t="shared" si="23"/>
        <v xml:space="preserve"> </v>
      </c>
      <c r="BQ65" s="224" t="str">
        <f t="shared" si="24"/>
        <v xml:space="preserve"> </v>
      </c>
      <c r="BR65" s="224" t="str">
        <f t="shared" si="25"/>
        <v xml:space="preserve"> </v>
      </c>
      <c r="BS65" s="226" t="str">
        <f t="shared" si="26"/>
        <v xml:space="preserve"> </v>
      </c>
      <c r="BT65" s="233" t="str">
        <f t="shared" si="27"/>
        <v xml:space="preserve"> </v>
      </c>
    </row>
    <row r="66" spans="2:72">
      <c r="B66" s="202">
        <v>62</v>
      </c>
      <c r="C66" s="203"/>
      <c r="D66" s="203"/>
      <c r="E66" s="204"/>
      <c r="F66" s="230" t="str">
        <f>IF(E66&gt;0,VLOOKUP($E66,PAR!$Z$3:$AB$9,2)," ")</f>
        <v xml:space="preserve"> </v>
      </c>
      <c r="G66" s="231" t="str">
        <f>IF(E66&gt;0,VLOOKUP($E66,PAR!$Z$3:$AB$9,3)," ")</f>
        <v xml:space="preserve"> </v>
      </c>
      <c r="H66" s="204"/>
      <c r="I66" s="205" t="str">
        <f>IF(H66&gt;0,VLOOKUP(H66,PAR!$AD$3:$AE$9,2)," ")</f>
        <v xml:space="preserve"> </v>
      </c>
      <c r="J66" s="204"/>
      <c r="K66" s="205" t="str">
        <f>IF(J66&gt;0,VLOOKUP(J66,PAR!$V$8:$W$9,2)," ")</f>
        <v xml:space="preserve"> </v>
      </c>
      <c r="L66" s="207"/>
      <c r="M66" s="222">
        <f t="shared" si="28"/>
        <v>0</v>
      </c>
      <c r="N66" s="222">
        <f t="shared" si="29"/>
        <v>0</v>
      </c>
      <c r="O66" s="222">
        <f t="shared" si="30"/>
        <v>0</v>
      </c>
      <c r="P66" s="232">
        <f t="shared" si="31"/>
        <v>0</v>
      </c>
      <c r="Q66" s="204"/>
      <c r="R66" s="205" t="str">
        <f>IF(Q66&gt;0,VLOOKUP($Q66,PAR!$C$3:$D$19,2)," ")</f>
        <v xml:space="preserve"> </v>
      </c>
      <c r="S66" s="204"/>
      <c r="T66" s="205" t="str">
        <f>IF(S66&gt;0,VLOOKUP($S66,Info!$B$5:$D$204,3)," ")</f>
        <v xml:space="preserve"> </v>
      </c>
      <c r="U66" s="206" t="str">
        <f t="shared" si="32"/>
        <v/>
      </c>
      <c r="V66" s="206" t="str">
        <f t="shared" si="33"/>
        <v/>
      </c>
      <c r="W66" s="204"/>
      <c r="X66" s="205" t="str">
        <f>IF(W66&gt;0,VLOOKUP(W66,PAR!$V$3:$X$5,3)," ")</f>
        <v xml:space="preserve"> </v>
      </c>
      <c r="Y66" s="206" t="str">
        <f t="shared" si="0"/>
        <v/>
      </c>
      <c r="Z66" s="206" t="str">
        <f t="shared" si="1"/>
        <v/>
      </c>
      <c r="AA66" s="204"/>
      <c r="AB66" s="205" t="str">
        <f>IF(AA66&gt;0,VLOOKUP(AA66,PAR!$M$3:$O$442,2)," ")</f>
        <v xml:space="preserve"> </v>
      </c>
      <c r="AC66" s="205" t="str">
        <f>IF(AA66&gt;0,VLOOKUP(AA66,PAR!$M$3:$O$442,3)," ")</f>
        <v xml:space="preserve"> </v>
      </c>
      <c r="AD66" s="204"/>
      <c r="AE66" s="205" t="str">
        <f>IF($AD66&gt;0,VLOOKUP($AD66,PAR!$Q$3:$S$183,2)," ")</f>
        <v xml:space="preserve"> </v>
      </c>
      <c r="AF66" s="205" t="str">
        <f>IF($AD66&gt;0,VLOOKUP($AD66,PAR!$Q$3:$S$183,3)," ")</f>
        <v xml:space="preserve"> </v>
      </c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9">
        <f t="shared" si="37"/>
        <v>0</v>
      </c>
      <c r="AT66" s="224" t="str">
        <f t="shared" si="35"/>
        <v xml:space="preserve"> </v>
      </c>
      <c r="AU66" s="224" t="str">
        <f t="shared" si="2"/>
        <v xml:space="preserve"> </v>
      </c>
      <c r="AV66" s="224" t="str">
        <f t="shared" si="3"/>
        <v xml:space="preserve"> </v>
      </c>
      <c r="AW66" s="224" t="str">
        <f t="shared" si="4"/>
        <v xml:space="preserve"> </v>
      </c>
      <c r="AX66" s="224" t="str">
        <f t="shared" si="5"/>
        <v xml:space="preserve"> </v>
      </c>
      <c r="AY66" s="224" t="str">
        <f t="shared" si="6"/>
        <v xml:space="preserve"> </v>
      </c>
      <c r="AZ66" s="224" t="str">
        <f t="shared" si="7"/>
        <v xml:space="preserve"> </v>
      </c>
      <c r="BA66" s="224" t="str">
        <f t="shared" si="8"/>
        <v xml:space="preserve"> </v>
      </c>
      <c r="BB66" s="224" t="str">
        <f t="shared" si="9"/>
        <v xml:space="preserve"> </v>
      </c>
      <c r="BC66" s="224" t="str">
        <f t="shared" si="10"/>
        <v xml:space="preserve"> </v>
      </c>
      <c r="BD66" s="224" t="str">
        <f t="shared" si="11"/>
        <v xml:space="preserve"> </v>
      </c>
      <c r="BE66" s="224" t="str">
        <f t="shared" si="12"/>
        <v xml:space="preserve"> </v>
      </c>
      <c r="BF66" s="226" t="str">
        <f t="shared" si="13"/>
        <v xml:space="preserve"> </v>
      </c>
      <c r="BG66" s="224" t="str">
        <f t="shared" si="14"/>
        <v xml:space="preserve"> </v>
      </c>
      <c r="BH66" s="224" t="str">
        <f t="shared" si="15"/>
        <v xml:space="preserve"> </v>
      </c>
      <c r="BI66" s="224" t="str">
        <f t="shared" si="16"/>
        <v xml:space="preserve"> </v>
      </c>
      <c r="BJ66" s="224" t="str">
        <f t="shared" si="17"/>
        <v xml:space="preserve"> </v>
      </c>
      <c r="BK66" s="224" t="str">
        <f t="shared" si="18"/>
        <v xml:space="preserve"> </v>
      </c>
      <c r="BL66" s="224" t="str">
        <f t="shared" si="19"/>
        <v xml:space="preserve"> </v>
      </c>
      <c r="BM66" s="224" t="str">
        <f t="shared" si="20"/>
        <v xml:space="preserve"> </v>
      </c>
      <c r="BN66" s="224" t="str">
        <f t="shared" si="21"/>
        <v xml:space="preserve"> </v>
      </c>
      <c r="BO66" s="224" t="str">
        <f t="shared" si="22"/>
        <v xml:space="preserve"> </v>
      </c>
      <c r="BP66" s="224" t="str">
        <f t="shared" si="23"/>
        <v xml:space="preserve"> </v>
      </c>
      <c r="BQ66" s="224" t="str">
        <f t="shared" si="24"/>
        <v xml:space="preserve"> </v>
      </c>
      <c r="BR66" s="224" t="str">
        <f t="shared" si="25"/>
        <v xml:space="preserve"> </v>
      </c>
      <c r="BS66" s="226" t="str">
        <f t="shared" si="26"/>
        <v xml:space="preserve"> </v>
      </c>
      <c r="BT66" s="233" t="str">
        <f t="shared" si="27"/>
        <v xml:space="preserve"> </v>
      </c>
    </row>
    <row r="67" spans="2:72">
      <c r="B67" s="202">
        <v>63</v>
      </c>
      <c r="C67" s="203"/>
      <c r="D67" s="203"/>
      <c r="E67" s="204"/>
      <c r="F67" s="230" t="str">
        <f>IF(E67&gt;0,VLOOKUP($E67,PAR!$Z$3:$AB$9,2)," ")</f>
        <v xml:space="preserve"> </v>
      </c>
      <c r="G67" s="231" t="str">
        <f>IF(E67&gt;0,VLOOKUP($E67,PAR!$Z$3:$AB$9,3)," ")</f>
        <v xml:space="preserve"> </v>
      </c>
      <c r="H67" s="204"/>
      <c r="I67" s="205" t="str">
        <f>IF(H67&gt;0,VLOOKUP(H67,PAR!$AD$3:$AE$9,2)," ")</f>
        <v xml:space="preserve"> </v>
      </c>
      <c r="J67" s="204"/>
      <c r="K67" s="205" t="str">
        <f>IF(J67&gt;0,VLOOKUP(J67,PAR!$V$8:$W$9,2)," ")</f>
        <v xml:space="preserve"> </v>
      </c>
      <c r="L67" s="207"/>
      <c r="M67" s="222">
        <f t="shared" si="28"/>
        <v>0</v>
      </c>
      <c r="N67" s="222">
        <f t="shared" si="29"/>
        <v>0</v>
      </c>
      <c r="O67" s="222">
        <f t="shared" si="30"/>
        <v>0</v>
      </c>
      <c r="P67" s="232">
        <f t="shared" si="31"/>
        <v>0</v>
      </c>
      <c r="Q67" s="204"/>
      <c r="R67" s="205" t="str">
        <f>IF(Q67&gt;0,VLOOKUP($Q67,PAR!$C$3:$D$19,2)," ")</f>
        <v xml:space="preserve"> </v>
      </c>
      <c r="S67" s="204"/>
      <c r="T67" s="205" t="str">
        <f>IF(S67&gt;0,VLOOKUP($S67,Info!$B$5:$D$204,3)," ")</f>
        <v xml:space="preserve"> </v>
      </c>
      <c r="U67" s="206" t="str">
        <f t="shared" si="32"/>
        <v/>
      </c>
      <c r="V67" s="206" t="str">
        <f t="shared" si="33"/>
        <v/>
      </c>
      <c r="W67" s="204"/>
      <c r="X67" s="205" t="str">
        <f>IF(W67&gt;0,VLOOKUP(W67,PAR!$V$3:$X$5,3)," ")</f>
        <v xml:space="preserve"> </v>
      </c>
      <c r="Y67" s="206" t="str">
        <f t="shared" si="0"/>
        <v/>
      </c>
      <c r="Z67" s="206" t="str">
        <f t="shared" si="1"/>
        <v/>
      </c>
      <c r="AA67" s="204"/>
      <c r="AB67" s="205" t="str">
        <f>IF(AA67&gt;0,VLOOKUP(AA67,PAR!$M$3:$O$442,2)," ")</f>
        <v xml:space="preserve"> </v>
      </c>
      <c r="AC67" s="205" t="str">
        <f>IF(AA67&gt;0,VLOOKUP(AA67,PAR!$M$3:$O$442,3)," ")</f>
        <v xml:space="preserve"> </v>
      </c>
      <c r="AD67" s="204"/>
      <c r="AE67" s="205" t="str">
        <f>IF($AD67&gt;0,VLOOKUP($AD67,PAR!$Q$3:$S$183,2)," ")</f>
        <v xml:space="preserve"> </v>
      </c>
      <c r="AF67" s="205" t="str">
        <f>IF($AD67&gt;0,VLOOKUP($AD67,PAR!$Q$3:$S$183,3)," ")</f>
        <v xml:space="preserve"> </v>
      </c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9">
        <f t="shared" si="37"/>
        <v>0</v>
      </c>
      <c r="AT67" s="224" t="str">
        <f t="shared" si="35"/>
        <v xml:space="preserve"> </v>
      </c>
      <c r="AU67" s="224" t="str">
        <f t="shared" si="2"/>
        <v xml:space="preserve"> </v>
      </c>
      <c r="AV67" s="224" t="str">
        <f t="shared" si="3"/>
        <v xml:space="preserve"> </v>
      </c>
      <c r="AW67" s="224" t="str">
        <f t="shared" si="4"/>
        <v xml:space="preserve"> </v>
      </c>
      <c r="AX67" s="224" t="str">
        <f t="shared" si="5"/>
        <v xml:space="preserve"> </v>
      </c>
      <c r="AY67" s="224" t="str">
        <f t="shared" si="6"/>
        <v xml:space="preserve"> </v>
      </c>
      <c r="AZ67" s="224" t="str">
        <f t="shared" si="7"/>
        <v xml:space="preserve"> </v>
      </c>
      <c r="BA67" s="224" t="str">
        <f t="shared" si="8"/>
        <v xml:space="preserve"> </v>
      </c>
      <c r="BB67" s="224" t="str">
        <f t="shared" si="9"/>
        <v xml:space="preserve"> </v>
      </c>
      <c r="BC67" s="224" t="str">
        <f t="shared" si="10"/>
        <v xml:space="preserve"> </v>
      </c>
      <c r="BD67" s="224" t="str">
        <f t="shared" si="11"/>
        <v xml:space="preserve"> </v>
      </c>
      <c r="BE67" s="224" t="str">
        <f t="shared" si="12"/>
        <v xml:space="preserve"> </v>
      </c>
      <c r="BF67" s="226" t="str">
        <f t="shared" si="13"/>
        <v xml:space="preserve"> </v>
      </c>
      <c r="BG67" s="224" t="str">
        <f t="shared" si="14"/>
        <v xml:space="preserve"> </v>
      </c>
      <c r="BH67" s="224" t="str">
        <f t="shared" si="15"/>
        <v xml:space="preserve"> </v>
      </c>
      <c r="BI67" s="224" t="str">
        <f t="shared" si="16"/>
        <v xml:space="preserve"> </v>
      </c>
      <c r="BJ67" s="224" t="str">
        <f t="shared" si="17"/>
        <v xml:space="preserve"> </v>
      </c>
      <c r="BK67" s="224" t="str">
        <f t="shared" si="18"/>
        <v xml:space="preserve"> </v>
      </c>
      <c r="BL67" s="224" t="str">
        <f t="shared" si="19"/>
        <v xml:space="preserve"> </v>
      </c>
      <c r="BM67" s="224" t="str">
        <f t="shared" si="20"/>
        <v xml:space="preserve"> </v>
      </c>
      <c r="BN67" s="224" t="str">
        <f t="shared" si="21"/>
        <v xml:space="preserve"> </v>
      </c>
      <c r="BO67" s="224" t="str">
        <f t="shared" si="22"/>
        <v xml:space="preserve"> </v>
      </c>
      <c r="BP67" s="224" t="str">
        <f t="shared" si="23"/>
        <v xml:space="preserve"> </v>
      </c>
      <c r="BQ67" s="224" t="str">
        <f t="shared" si="24"/>
        <v xml:space="preserve"> </v>
      </c>
      <c r="BR67" s="224" t="str">
        <f t="shared" si="25"/>
        <v xml:space="preserve"> </v>
      </c>
      <c r="BS67" s="226" t="str">
        <f t="shared" si="26"/>
        <v xml:space="preserve"> </v>
      </c>
      <c r="BT67" s="233" t="str">
        <f t="shared" si="27"/>
        <v xml:space="preserve"> </v>
      </c>
    </row>
    <row r="68" spans="2:72">
      <c r="B68" s="202">
        <v>64</v>
      </c>
      <c r="C68" s="203"/>
      <c r="D68" s="203"/>
      <c r="E68" s="204"/>
      <c r="F68" s="230" t="str">
        <f>IF(E68&gt;0,VLOOKUP($E68,PAR!$Z$3:$AB$9,2)," ")</f>
        <v xml:space="preserve"> </v>
      </c>
      <c r="G68" s="231" t="str">
        <f>IF(E68&gt;0,VLOOKUP($E68,PAR!$Z$3:$AB$9,3)," ")</f>
        <v xml:space="preserve"> </v>
      </c>
      <c r="H68" s="204"/>
      <c r="I68" s="205" t="str">
        <f>IF(H68&gt;0,VLOOKUP(H68,PAR!$AD$3:$AE$9,2)," ")</f>
        <v xml:space="preserve"> </v>
      </c>
      <c r="J68" s="204"/>
      <c r="K68" s="205" t="str">
        <f>IF(J68&gt;0,VLOOKUP(J68,PAR!$V$8:$W$9,2)," ")</f>
        <v xml:space="preserve"> </v>
      </c>
      <c r="L68" s="207"/>
      <c r="M68" s="222">
        <f t="shared" si="28"/>
        <v>0</v>
      </c>
      <c r="N68" s="222">
        <f t="shared" si="29"/>
        <v>0</v>
      </c>
      <c r="O68" s="222">
        <f t="shared" si="30"/>
        <v>0</v>
      </c>
      <c r="P68" s="232">
        <f t="shared" si="31"/>
        <v>0</v>
      </c>
      <c r="Q68" s="204"/>
      <c r="R68" s="205" t="str">
        <f>IF(Q68&gt;0,VLOOKUP($Q68,PAR!$C$3:$D$19,2)," ")</f>
        <v xml:space="preserve"> </v>
      </c>
      <c r="S68" s="204"/>
      <c r="T68" s="205" t="str">
        <f>IF(S68&gt;0,VLOOKUP($S68,Info!$B$5:$D$204,3)," ")</f>
        <v xml:space="preserve"> </v>
      </c>
      <c r="U68" s="206" t="str">
        <f t="shared" si="32"/>
        <v/>
      </c>
      <c r="V68" s="206" t="str">
        <f t="shared" si="33"/>
        <v/>
      </c>
      <c r="W68" s="204"/>
      <c r="X68" s="205" t="str">
        <f>IF(W68&gt;0,VLOOKUP(W68,PAR!$V$3:$X$5,3)," ")</f>
        <v xml:space="preserve"> </v>
      </c>
      <c r="Y68" s="206" t="str">
        <f t="shared" si="0"/>
        <v/>
      </c>
      <c r="Z68" s="206" t="str">
        <f t="shared" si="1"/>
        <v/>
      </c>
      <c r="AA68" s="204"/>
      <c r="AB68" s="205" t="str">
        <f>IF(AA68&gt;0,VLOOKUP(AA68,PAR!$M$3:$O$442,2)," ")</f>
        <v xml:space="preserve"> </v>
      </c>
      <c r="AC68" s="205" t="str">
        <f>IF(AA68&gt;0,VLOOKUP(AA68,PAR!$M$3:$O$442,3)," ")</f>
        <v xml:space="preserve"> </v>
      </c>
      <c r="AD68" s="204"/>
      <c r="AE68" s="205" t="str">
        <f>IF($AD68&gt;0,VLOOKUP($AD68,PAR!$Q$3:$S$183,2)," ")</f>
        <v xml:space="preserve"> </v>
      </c>
      <c r="AF68" s="205" t="str">
        <f>IF($AD68&gt;0,VLOOKUP($AD68,PAR!$Q$3:$S$183,3)," ")</f>
        <v xml:space="preserve"> </v>
      </c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9">
        <f t="shared" si="37"/>
        <v>0</v>
      </c>
      <c r="AT68" s="224" t="str">
        <f t="shared" si="35"/>
        <v xml:space="preserve"> </v>
      </c>
      <c r="AU68" s="224" t="str">
        <f t="shared" si="2"/>
        <v xml:space="preserve"> </v>
      </c>
      <c r="AV68" s="224" t="str">
        <f t="shared" si="3"/>
        <v xml:space="preserve"> </v>
      </c>
      <c r="AW68" s="224" t="str">
        <f t="shared" si="4"/>
        <v xml:space="preserve"> </v>
      </c>
      <c r="AX68" s="224" t="str">
        <f t="shared" si="5"/>
        <v xml:space="preserve"> </v>
      </c>
      <c r="AY68" s="224" t="str">
        <f t="shared" si="6"/>
        <v xml:space="preserve"> </v>
      </c>
      <c r="AZ68" s="224" t="str">
        <f t="shared" si="7"/>
        <v xml:space="preserve"> </v>
      </c>
      <c r="BA68" s="224" t="str">
        <f t="shared" si="8"/>
        <v xml:space="preserve"> </v>
      </c>
      <c r="BB68" s="224" t="str">
        <f t="shared" si="9"/>
        <v xml:space="preserve"> </v>
      </c>
      <c r="BC68" s="224" t="str">
        <f t="shared" si="10"/>
        <v xml:space="preserve"> </v>
      </c>
      <c r="BD68" s="224" t="str">
        <f t="shared" si="11"/>
        <v xml:space="preserve"> </v>
      </c>
      <c r="BE68" s="224" t="str">
        <f t="shared" si="12"/>
        <v xml:space="preserve"> </v>
      </c>
      <c r="BF68" s="226" t="str">
        <f t="shared" si="13"/>
        <v xml:space="preserve"> </v>
      </c>
      <c r="BG68" s="224" t="str">
        <f t="shared" si="14"/>
        <v xml:space="preserve"> </v>
      </c>
      <c r="BH68" s="224" t="str">
        <f t="shared" si="15"/>
        <v xml:space="preserve"> </v>
      </c>
      <c r="BI68" s="224" t="str">
        <f t="shared" si="16"/>
        <v xml:space="preserve"> </v>
      </c>
      <c r="BJ68" s="224" t="str">
        <f t="shared" si="17"/>
        <v xml:space="preserve"> </v>
      </c>
      <c r="BK68" s="224" t="str">
        <f t="shared" si="18"/>
        <v xml:space="preserve"> </v>
      </c>
      <c r="BL68" s="224" t="str">
        <f t="shared" si="19"/>
        <v xml:space="preserve"> </v>
      </c>
      <c r="BM68" s="224" t="str">
        <f t="shared" si="20"/>
        <v xml:space="preserve"> </v>
      </c>
      <c r="BN68" s="224" t="str">
        <f t="shared" si="21"/>
        <v xml:space="preserve"> </v>
      </c>
      <c r="BO68" s="224" t="str">
        <f t="shared" si="22"/>
        <v xml:space="preserve"> </v>
      </c>
      <c r="BP68" s="224" t="str">
        <f t="shared" si="23"/>
        <v xml:space="preserve"> </v>
      </c>
      <c r="BQ68" s="224" t="str">
        <f t="shared" si="24"/>
        <v xml:space="preserve"> </v>
      </c>
      <c r="BR68" s="224" t="str">
        <f t="shared" si="25"/>
        <v xml:space="preserve"> </v>
      </c>
      <c r="BS68" s="226" t="str">
        <f t="shared" si="26"/>
        <v xml:space="preserve"> </v>
      </c>
      <c r="BT68" s="233" t="str">
        <f t="shared" si="27"/>
        <v xml:space="preserve"> </v>
      </c>
    </row>
    <row r="69" spans="2:72">
      <c r="B69" s="202">
        <v>65</v>
      </c>
      <c r="C69" s="203"/>
      <c r="D69" s="203"/>
      <c r="E69" s="204"/>
      <c r="F69" s="230" t="str">
        <f>IF(E69&gt;0,VLOOKUP($E69,PAR!$Z$3:$AB$9,2)," ")</f>
        <v xml:space="preserve"> </v>
      </c>
      <c r="G69" s="231" t="str">
        <f>IF(E69&gt;0,VLOOKUP($E69,PAR!$Z$3:$AB$9,3)," ")</f>
        <v xml:space="preserve"> </v>
      </c>
      <c r="H69" s="204"/>
      <c r="I69" s="205" t="str">
        <f>IF(H69&gt;0,VLOOKUP(H69,PAR!$AD$3:$AE$9,2)," ")</f>
        <v xml:space="preserve"> </v>
      </c>
      <c r="J69" s="204"/>
      <c r="K69" s="205" t="str">
        <f>IF(J69&gt;0,VLOOKUP(J69,PAR!$V$8:$W$9,2)," ")</f>
        <v xml:space="preserve"> </v>
      </c>
      <c r="L69" s="207"/>
      <c r="M69" s="222">
        <f t="shared" si="28"/>
        <v>0</v>
      </c>
      <c r="N69" s="222">
        <f t="shared" si="29"/>
        <v>0</v>
      </c>
      <c r="O69" s="222">
        <f t="shared" si="30"/>
        <v>0</v>
      </c>
      <c r="P69" s="232">
        <f t="shared" si="31"/>
        <v>0</v>
      </c>
      <c r="Q69" s="204"/>
      <c r="R69" s="205" t="str">
        <f>IF(Q69&gt;0,VLOOKUP($Q69,PAR!$C$3:$D$19,2)," ")</f>
        <v xml:space="preserve"> </v>
      </c>
      <c r="S69" s="204"/>
      <c r="T69" s="205" t="str">
        <f>IF(S69&gt;0,VLOOKUP($S69,Info!$B$5:$D$204,3)," ")</f>
        <v xml:space="preserve"> </v>
      </c>
      <c r="U69" s="206" t="str">
        <f t="shared" si="32"/>
        <v/>
      </c>
      <c r="V69" s="206" t="str">
        <f t="shared" si="33"/>
        <v/>
      </c>
      <c r="W69" s="204"/>
      <c r="X69" s="205" t="str">
        <f>IF(W69&gt;0,VLOOKUP(W69,PAR!$V$3:$X$5,3)," ")</f>
        <v xml:space="preserve"> </v>
      </c>
      <c r="Y69" s="206" t="str">
        <f t="shared" ref="Y69:Y132" si="38">CONCATENATE(Q69,W69)</f>
        <v/>
      </c>
      <c r="Z69" s="206" t="str">
        <f t="shared" ref="Z69:Z132" si="39">CONCATENATE(Q69,W69,AD69)</f>
        <v/>
      </c>
      <c r="AA69" s="204"/>
      <c r="AB69" s="205" t="str">
        <f>IF(AA69&gt;0,VLOOKUP(AA69,PAR!$M$3:$O$442,2)," ")</f>
        <v xml:space="preserve"> </v>
      </c>
      <c r="AC69" s="205" t="str">
        <f>IF(AA69&gt;0,VLOOKUP(AA69,PAR!$M$3:$O$442,3)," ")</f>
        <v xml:space="preserve"> </v>
      </c>
      <c r="AD69" s="204"/>
      <c r="AE69" s="205" t="str">
        <f>IF($AD69&gt;0,VLOOKUP($AD69,PAR!$Q$3:$S$183,2)," ")</f>
        <v xml:space="preserve"> </v>
      </c>
      <c r="AF69" s="205" t="str">
        <f>IF($AD69&gt;0,VLOOKUP($AD69,PAR!$Q$3:$S$183,3)," ")</f>
        <v xml:space="preserve"> </v>
      </c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9">
        <f t="shared" si="37"/>
        <v>0</v>
      </c>
      <c r="AT69" s="224" t="str">
        <f t="shared" ref="AT69:AT132" si="40">IF($C69&gt;" ",AG69*$N69," ")</f>
        <v xml:space="preserve"> </v>
      </c>
      <c r="AU69" s="224" t="str">
        <f t="shared" ref="AU69:AU132" si="41">IF($C69&gt;" ",AH69*$N69," ")</f>
        <v xml:space="preserve"> </v>
      </c>
      <c r="AV69" s="224" t="str">
        <f t="shared" ref="AV69:AV132" si="42">IF($C69&gt;" ",AI69*$N69," ")</f>
        <v xml:space="preserve"> </v>
      </c>
      <c r="AW69" s="224" t="str">
        <f t="shared" ref="AW69:AW132" si="43">IF($C69&gt;" ",AJ69*$N69," ")</f>
        <v xml:space="preserve"> </v>
      </c>
      <c r="AX69" s="224" t="str">
        <f t="shared" ref="AX69:AX132" si="44">IF($C69&gt;" ",AK69*$N69," ")</f>
        <v xml:space="preserve"> </v>
      </c>
      <c r="AY69" s="224" t="str">
        <f t="shared" ref="AY69:AY132" si="45">IF($C69&gt;" ",AL69*$N69," ")</f>
        <v xml:space="preserve"> </v>
      </c>
      <c r="AZ69" s="224" t="str">
        <f t="shared" ref="AZ69:AZ132" si="46">IF($C69&gt;" ",AM69*$N69," ")</f>
        <v xml:space="preserve"> </v>
      </c>
      <c r="BA69" s="224" t="str">
        <f t="shared" ref="BA69:BA132" si="47">IF($C69&gt;" ",AN69*$N69," ")</f>
        <v xml:space="preserve"> </v>
      </c>
      <c r="BB69" s="224" t="str">
        <f t="shared" ref="BB69:BB132" si="48">IF($C69&gt;" ",AO69*$N69," ")</f>
        <v xml:space="preserve"> </v>
      </c>
      <c r="BC69" s="224" t="str">
        <f t="shared" ref="BC69:BC132" si="49">IF($C69&gt;" ",AP69*$N69," ")</f>
        <v xml:space="preserve"> </v>
      </c>
      <c r="BD69" s="224" t="str">
        <f t="shared" ref="BD69:BD132" si="50">IF($C69&gt;" ",AQ69*$N69," ")</f>
        <v xml:space="preserve"> </v>
      </c>
      <c r="BE69" s="224" t="str">
        <f t="shared" ref="BE69:BE132" si="51">IF($C69&gt;" ",AR69*$N69," ")</f>
        <v xml:space="preserve"> </v>
      </c>
      <c r="BF69" s="226" t="str">
        <f t="shared" ref="BF69:BF132" si="52">IF(C69&gt;" ",SUM(AT69:BE69)," ")</f>
        <v xml:space="preserve"> </v>
      </c>
      <c r="BG69" s="224" t="str">
        <f t="shared" ref="BG69:BG132" si="53">IF($C69&gt;" ",AG69*$O69," ")</f>
        <v xml:space="preserve"> </v>
      </c>
      <c r="BH69" s="224" t="str">
        <f t="shared" ref="BH69:BH132" si="54">IF($C69&gt;" ",AH69*$O69," ")</f>
        <v xml:space="preserve"> </v>
      </c>
      <c r="BI69" s="224" t="str">
        <f t="shared" ref="BI69:BI132" si="55">IF($C69&gt;" ",AI69*$O69," ")</f>
        <v xml:space="preserve"> </v>
      </c>
      <c r="BJ69" s="224" t="str">
        <f t="shared" ref="BJ69:BJ132" si="56">IF($C69&gt;" ",AJ69*$O69," ")</f>
        <v xml:space="preserve"> </v>
      </c>
      <c r="BK69" s="224" t="str">
        <f t="shared" ref="BK69:BK132" si="57">IF($C69&gt;" ",AK69*$O69," ")</f>
        <v xml:space="preserve"> </v>
      </c>
      <c r="BL69" s="224" t="str">
        <f t="shared" ref="BL69:BL132" si="58">IF($C69&gt;" ",AL69*$O69," ")</f>
        <v xml:space="preserve"> </v>
      </c>
      <c r="BM69" s="224" t="str">
        <f t="shared" ref="BM69:BM132" si="59">IF($C69&gt;" ",AM69*$O69," ")</f>
        <v xml:space="preserve"> </v>
      </c>
      <c r="BN69" s="224" t="str">
        <f t="shared" ref="BN69:BN132" si="60">IF($C69&gt;" ",AN69*$O69," ")</f>
        <v xml:space="preserve"> </v>
      </c>
      <c r="BO69" s="224" t="str">
        <f t="shared" ref="BO69:BO132" si="61">IF($C69&gt;" ",AO69*$O69," ")</f>
        <v xml:space="preserve"> </v>
      </c>
      <c r="BP69" s="224" t="str">
        <f t="shared" ref="BP69:BP132" si="62">IF($C69&gt;" ",AP69*$O69," ")</f>
        <v xml:space="preserve"> </v>
      </c>
      <c r="BQ69" s="224" t="str">
        <f t="shared" ref="BQ69:BQ132" si="63">IF($C69&gt;" ",AQ69*$O69," ")</f>
        <v xml:space="preserve"> </v>
      </c>
      <c r="BR69" s="224" t="str">
        <f t="shared" ref="BR69:BR132" si="64">IF($C69&gt;" ",AR69*$O69," ")</f>
        <v xml:space="preserve"> </v>
      </c>
      <c r="BS69" s="226" t="str">
        <f t="shared" ref="BS69:BS132" si="65">IF(C69&gt;" ",SUM(BG69:BR69)," ")</f>
        <v xml:space="preserve"> </v>
      </c>
      <c r="BT69" s="233" t="str">
        <f t="shared" ref="BT69:BT132" si="66">IF(C69&gt;" ",BF69+BS69," ")</f>
        <v xml:space="preserve"> </v>
      </c>
    </row>
    <row r="70" spans="2:72">
      <c r="B70" s="202">
        <v>66</v>
      </c>
      <c r="C70" s="203"/>
      <c r="D70" s="203"/>
      <c r="E70" s="204"/>
      <c r="F70" s="230" t="str">
        <f>IF(E70&gt;0,VLOOKUP($E70,PAR!$Z$3:$AB$9,2)," ")</f>
        <v xml:space="preserve"> </v>
      </c>
      <c r="G70" s="231" t="str">
        <f>IF(E70&gt;0,VLOOKUP($E70,PAR!$Z$3:$AB$9,3)," ")</f>
        <v xml:space="preserve"> </v>
      </c>
      <c r="H70" s="204"/>
      <c r="I70" s="205" t="str">
        <f>IF(H70&gt;0,VLOOKUP(H70,PAR!$AD$3:$AE$9,2)," ")</f>
        <v xml:space="preserve"> </v>
      </c>
      <c r="J70" s="204"/>
      <c r="K70" s="205" t="str">
        <f>IF(J70&gt;0,VLOOKUP(J70,PAR!$V$8:$W$9,2)," ")</f>
        <v xml:space="preserve"> </v>
      </c>
      <c r="L70" s="207"/>
      <c r="M70" s="222">
        <f t="shared" ref="M70:M133" si="67">IF(L70&gt;0,ROUND(L70,0),0)</f>
        <v>0</v>
      </c>
      <c r="N70" s="222">
        <f t="shared" ref="N70:N133" si="68">IF(C70&gt;0,IF(J70=1,ROUND(M70*G70,0),M70),0)</f>
        <v>0</v>
      </c>
      <c r="O70" s="222">
        <f t="shared" ref="O70:O133" si="69">IF(E70&gt;0,P70-N70,0)</f>
        <v>0</v>
      </c>
      <c r="P70" s="232">
        <f t="shared" ref="P70:P133" si="70">IF(E70&gt;0,IF(J70=1,M70,ROUND(M70/G70,0)),0)</f>
        <v>0</v>
      </c>
      <c r="Q70" s="204"/>
      <c r="R70" s="205" t="str">
        <f>IF(Q70&gt;0,VLOOKUP($Q70,PAR!$C$3:$D$19,2)," ")</f>
        <v xml:space="preserve"> </v>
      </c>
      <c r="S70" s="204"/>
      <c r="T70" s="205" t="str">
        <f>IF(S70&gt;0,VLOOKUP($S70,Info!$B$5:$D$204,3)," ")</f>
        <v xml:space="preserve"> </v>
      </c>
      <c r="U70" s="206" t="str">
        <f t="shared" ref="U70:U133" si="71">CONCATENATE(Q70,W70,S70,AD70)</f>
        <v/>
      </c>
      <c r="V70" s="206" t="str">
        <f t="shared" ref="V70:V133" si="72">CONCATENATE(Q70,W70,S70)</f>
        <v/>
      </c>
      <c r="W70" s="204"/>
      <c r="X70" s="205" t="str">
        <f>IF(W70&gt;0,VLOOKUP(W70,PAR!$V$3:$X$5,3)," ")</f>
        <v xml:space="preserve"> </v>
      </c>
      <c r="Y70" s="206" t="str">
        <f t="shared" si="38"/>
        <v/>
      </c>
      <c r="Z70" s="206" t="str">
        <f t="shared" si="39"/>
        <v/>
      </c>
      <c r="AA70" s="204"/>
      <c r="AB70" s="205" t="str">
        <f>IF(AA70&gt;0,VLOOKUP(AA70,PAR!$M$3:$O$442,2)," ")</f>
        <v xml:space="preserve"> </v>
      </c>
      <c r="AC70" s="205" t="str">
        <f>IF(AA70&gt;0,VLOOKUP(AA70,PAR!$M$3:$O$442,3)," ")</f>
        <v xml:space="preserve"> </v>
      </c>
      <c r="AD70" s="204"/>
      <c r="AE70" s="205" t="str">
        <f>IF($AD70&gt;0,VLOOKUP($AD70,PAR!$Q$3:$S$183,2)," ")</f>
        <v xml:space="preserve"> </v>
      </c>
      <c r="AF70" s="205" t="str">
        <f>IF($AD70&gt;0,VLOOKUP($AD70,PAR!$Q$3:$S$183,3)," ")</f>
        <v xml:space="preserve"> </v>
      </c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9">
        <f t="shared" si="37"/>
        <v>0</v>
      </c>
      <c r="AT70" s="224" t="str">
        <f t="shared" si="40"/>
        <v xml:space="preserve"> </v>
      </c>
      <c r="AU70" s="224" t="str">
        <f t="shared" si="41"/>
        <v xml:space="preserve"> </v>
      </c>
      <c r="AV70" s="224" t="str">
        <f t="shared" si="42"/>
        <v xml:space="preserve"> </v>
      </c>
      <c r="AW70" s="224" t="str">
        <f t="shared" si="43"/>
        <v xml:space="preserve"> </v>
      </c>
      <c r="AX70" s="224" t="str">
        <f t="shared" si="44"/>
        <v xml:space="preserve"> </v>
      </c>
      <c r="AY70" s="224" t="str">
        <f t="shared" si="45"/>
        <v xml:space="preserve"> </v>
      </c>
      <c r="AZ70" s="224" t="str">
        <f t="shared" si="46"/>
        <v xml:space="preserve"> </v>
      </c>
      <c r="BA70" s="224" t="str">
        <f t="shared" si="47"/>
        <v xml:space="preserve"> </v>
      </c>
      <c r="BB70" s="224" t="str">
        <f t="shared" si="48"/>
        <v xml:space="preserve"> </v>
      </c>
      <c r="BC70" s="224" t="str">
        <f t="shared" si="49"/>
        <v xml:space="preserve"> </v>
      </c>
      <c r="BD70" s="224" t="str">
        <f t="shared" si="50"/>
        <v xml:space="preserve"> </v>
      </c>
      <c r="BE70" s="224" t="str">
        <f t="shared" si="51"/>
        <v xml:space="preserve"> </v>
      </c>
      <c r="BF70" s="226" t="str">
        <f t="shared" si="52"/>
        <v xml:space="preserve"> </v>
      </c>
      <c r="BG70" s="224" t="str">
        <f t="shared" si="53"/>
        <v xml:space="preserve"> </v>
      </c>
      <c r="BH70" s="224" t="str">
        <f t="shared" si="54"/>
        <v xml:space="preserve"> </v>
      </c>
      <c r="BI70" s="224" t="str">
        <f t="shared" si="55"/>
        <v xml:space="preserve"> </v>
      </c>
      <c r="BJ70" s="224" t="str">
        <f t="shared" si="56"/>
        <v xml:space="preserve"> </v>
      </c>
      <c r="BK70" s="224" t="str">
        <f t="shared" si="57"/>
        <v xml:space="preserve"> </v>
      </c>
      <c r="BL70" s="224" t="str">
        <f t="shared" si="58"/>
        <v xml:space="preserve"> </v>
      </c>
      <c r="BM70" s="224" t="str">
        <f t="shared" si="59"/>
        <v xml:space="preserve"> </v>
      </c>
      <c r="BN70" s="224" t="str">
        <f t="shared" si="60"/>
        <v xml:space="preserve"> </v>
      </c>
      <c r="BO70" s="224" t="str">
        <f t="shared" si="61"/>
        <v xml:space="preserve"> </v>
      </c>
      <c r="BP70" s="224" t="str">
        <f t="shared" si="62"/>
        <v xml:space="preserve"> </v>
      </c>
      <c r="BQ70" s="224" t="str">
        <f t="shared" si="63"/>
        <v xml:space="preserve"> </v>
      </c>
      <c r="BR70" s="224" t="str">
        <f t="shared" si="64"/>
        <v xml:space="preserve"> </v>
      </c>
      <c r="BS70" s="226" t="str">
        <f t="shared" si="65"/>
        <v xml:space="preserve"> </v>
      </c>
      <c r="BT70" s="233" t="str">
        <f t="shared" si="66"/>
        <v xml:space="preserve"> </v>
      </c>
    </row>
    <row r="71" spans="2:72">
      <c r="B71" s="202">
        <v>67</v>
      </c>
      <c r="C71" s="203"/>
      <c r="D71" s="203"/>
      <c r="E71" s="204"/>
      <c r="F71" s="230" t="str">
        <f>IF(E71&gt;0,VLOOKUP($E71,PAR!$Z$3:$AB$9,2)," ")</f>
        <v xml:space="preserve"> </v>
      </c>
      <c r="G71" s="231" t="str">
        <f>IF(E71&gt;0,VLOOKUP($E71,PAR!$Z$3:$AB$9,3)," ")</f>
        <v xml:space="preserve"> </v>
      </c>
      <c r="H71" s="204"/>
      <c r="I71" s="205" t="str">
        <f>IF(H71&gt;0,VLOOKUP(H71,PAR!$AD$3:$AE$9,2)," ")</f>
        <v xml:space="preserve"> </v>
      </c>
      <c r="J71" s="204"/>
      <c r="K71" s="205" t="str">
        <f>IF(J71&gt;0,VLOOKUP(J71,PAR!$V$8:$W$9,2)," ")</f>
        <v xml:space="preserve"> </v>
      </c>
      <c r="L71" s="207"/>
      <c r="M71" s="222">
        <f t="shared" si="67"/>
        <v>0</v>
      </c>
      <c r="N71" s="222">
        <f t="shared" si="68"/>
        <v>0</v>
      </c>
      <c r="O71" s="222">
        <f t="shared" si="69"/>
        <v>0</v>
      </c>
      <c r="P71" s="232">
        <f t="shared" si="70"/>
        <v>0</v>
      </c>
      <c r="Q71" s="204"/>
      <c r="R71" s="205" t="str">
        <f>IF(Q71&gt;0,VLOOKUP($Q71,PAR!$C$3:$D$19,2)," ")</f>
        <v xml:space="preserve"> </v>
      </c>
      <c r="S71" s="204"/>
      <c r="T71" s="205" t="str">
        <f>IF(S71&gt;0,VLOOKUP($S71,Info!$B$5:$D$204,3)," ")</f>
        <v xml:space="preserve"> </v>
      </c>
      <c r="U71" s="206" t="str">
        <f t="shared" si="71"/>
        <v/>
      </c>
      <c r="V71" s="206" t="str">
        <f t="shared" si="72"/>
        <v/>
      </c>
      <c r="W71" s="204"/>
      <c r="X71" s="205" t="str">
        <f>IF(W71&gt;0,VLOOKUP(W71,PAR!$V$3:$X$5,3)," ")</f>
        <v xml:space="preserve"> </v>
      </c>
      <c r="Y71" s="206" t="str">
        <f t="shared" si="38"/>
        <v/>
      </c>
      <c r="Z71" s="206" t="str">
        <f t="shared" si="39"/>
        <v/>
      </c>
      <c r="AA71" s="204"/>
      <c r="AB71" s="205" t="str">
        <f>IF(AA71&gt;0,VLOOKUP(AA71,PAR!$M$3:$O$442,2)," ")</f>
        <v xml:space="preserve"> </v>
      </c>
      <c r="AC71" s="205" t="str">
        <f>IF(AA71&gt;0,VLOOKUP(AA71,PAR!$M$3:$O$442,3)," ")</f>
        <v xml:space="preserve"> </v>
      </c>
      <c r="AD71" s="204"/>
      <c r="AE71" s="205" t="str">
        <f>IF($AD71&gt;0,VLOOKUP($AD71,PAR!$Q$3:$S$183,2)," ")</f>
        <v xml:space="preserve"> </v>
      </c>
      <c r="AF71" s="205" t="str">
        <f>IF($AD71&gt;0,VLOOKUP($AD71,PAR!$Q$3:$S$183,3)," ")</f>
        <v xml:space="preserve"> </v>
      </c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9">
        <f t="shared" si="37"/>
        <v>0</v>
      </c>
      <c r="AT71" s="224" t="str">
        <f t="shared" si="40"/>
        <v xml:space="preserve"> </v>
      </c>
      <c r="AU71" s="224" t="str">
        <f t="shared" si="41"/>
        <v xml:space="preserve"> </v>
      </c>
      <c r="AV71" s="224" t="str">
        <f t="shared" si="42"/>
        <v xml:space="preserve"> </v>
      </c>
      <c r="AW71" s="224" t="str">
        <f t="shared" si="43"/>
        <v xml:space="preserve"> </v>
      </c>
      <c r="AX71" s="224" t="str">
        <f t="shared" si="44"/>
        <v xml:space="preserve"> </v>
      </c>
      <c r="AY71" s="224" t="str">
        <f t="shared" si="45"/>
        <v xml:space="preserve"> </v>
      </c>
      <c r="AZ71" s="224" t="str">
        <f t="shared" si="46"/>
        <v xml:space="preserve"> </v>
      </c>
      <c r="BA71" s="224" t="str">
        <f t="shared" si="47"/>
        <v xml:space="preserve"> </v>
      </c>
      <c r="BB71" s="224" t="str">
        <f t="shared" si="48"/>
        <v xml:space="preserve"> </v>
      </c>
      <c r="BC71" s="224" t="str">
        <f t="shared" si="49"/>
        <v xml:space="preserve"> </v>
      </c>
      <c r="BD71" s="224" t="str">
        <f t="shared" si="50"/>
        <v xml:space="preserve"> </v>
      </c>
      <c r="BE71" s="224" t="str">
        <f t="shared" si="51"/>
        <v xml:space="preserve"> </v>
      </c>
      <c r="BF71" s="226" t="str">
        <f t="shared" si="52"/>
        <v xml:space="preserve"> </v>
      </c>
      <c r="BG71" s="224" t="str">
        <f t="shared" si="53"/>
        <v xml:space="preserve"> </v>
      </c>
      <c r="BH71" s="224" t="str">
        <f t="shared" si="54"/>
        <v xml:space="preserve"> </v>
      </c>
      <c r="BI71" s="224" t="str">
        <f t="shared" si="55"/>
        <v xml:space="preserve"> </v>
      </c>
      <c r="BJ71" s="224" t="str">
        <f t="shared" si="56"/>
        <v xml:space="preserve"> </v>
      </c>
      <c r="BK71" s="224" t="str">
        <f t="shared" si="57"/>
        <v xml:space="preserve"> </v>
      </c>
      <c r="BL71" s="224" t="str">
        <f t="shared" si="58"/>
        <v xml:space="preserve"> </v>
      </c>
      <c r="BM71" s="224" t="str">
        <f t="shared" si="59"/>
        <v xml:space="preserve"> </v>
      </c>
      <c r="BN71" s="224" t="str">
        <f t="shared" si="60"/>
        <v xml:space="preserve"> </v>
      </c>
      <c r="BO71" s="224" t="str">
        <f t="shared" si="61"/>
        <v xml:space="preserve"> </v>
      </c>
      <c r="BP71" s="224" t="str">
        <f t="shared" si="62"/>
        <v xml:space="preserve"> </v>
      </c>
      <c r="BQ71" s="224" t="str">
        <f t="shared" si="63"/>
        <v xml:space="preserve"> </v>
      </c>
      <c r="BR71" s="224" t="str">
        <f t="shared" si="64"/>
        <v xml:space="preserve"> </v>
      </c>
      <c r="BS71" s="226" t="str">
        <f t="shared" si="65"/>
        <v xml:space="preserve"> </v>
      </c>
      <c r="BT71" s="233" t="str">
        <f t="shared" si="66"/>
        <v xml:space="preserve"> </v>
      </c>
    </row>
    <row r="72" spans="2:72">
      <c r="B72" s="202">
        <v>68</v>
      </c>
      <c r="C72" s="203"/>
      <c r="D72" s="203"/>
      <c r="E72" s="204"/>
      <c r="F72" s="230" t="str">
        <f>IF(E72&gt;0,VLOOKUP($E72,PAR!$Z$3:$AB$9,2)," ")</f>
        <v xml:space="preserve"> </v>
      </c>
      <c r="G72" s="231" t="str">
        <f>IF(E72&gt;0,VLOOKUP($E72,PAR!$Z$3:$AB$9,3)," ")</f>
        <v xml:space="preserve"> </v>
      </c>
      <c r="H72" s="204"/>
      <c r="I72" s="205" t="str">
        <f>IF(H72&gt;0,VLOOKUP(H72,PAR!$AD$3:$AE$9,2)," ")</f>
        <v xml:space="preserve"> </v>
      </c>
      <c r="J72" s="204"/>
      <c r="K72" s="205" t="str">
        <f>IF(J72&gt;0,VLOOKUP(J72,PAR!$V$8:$W$9,2)," ")</f>
        <v xml:space="preserve"> </v>
      </c>
      <c r="L72" s="207"/>
      <c r="M72" s="222">
        <f t="shared" si="67"/>
        <v>0</v>
      </c>
      <c r="N72" s="222">
        <f t="shared" si="68"/>
        <v>0</v>
      </c>
      <c r="O72" s="222">
        <f t="shared" si="69"/>
        <v>0</v>
      </c>
      <c r="P72" s="232">
        <f t="shared" si="70"/>
        <v>0</v>
      </c>
      <c r="Q72" s="204"/>
      <c r="R72" s="205" t="str">
        <f>IF(Q72&gt;0,VLOOKUP($Q72,PAR!$C$3:$D$19,2)," ")</f>
        <v xml:space="preserve"> </v>
      </c>
      <c r="S72" s="204"/>
      <c r="T72" s="205" t="str">
        <f>IF(S72&gt;0,VLOOKUP($S72,Info!$B$5:$D$204,3)," ")</f>
        <v xml:space="preserve"> </v>
      </c>
      <c r="U72" s="206" t="str">
        <f t="shared" si="71"/>
        <v/>
      </c>
      <c r="V72" s="206" t="str">
        <f t="shared" si="72"/>
        <v/>
      </c>
      <c r="W72" s="204"/>
      <c r="X72" s="205" t="str">
        <f>IF(W72&gt;0,VLOOKUP(W72,PAR!$V$3:$X$5,3)," ")</f>
        <v xml:space="preserve"> </v>
      </c>
      <c r="Y72" s="206" t="str">
        <f t="shared" si="38"/>
        <v/>
      </c>
      <c r="Z72" s="206" t="str">
        <f t="shared" si="39"/>
        <v/>
      </c>
      <c r="AA72" s="204"/>
      <c r="AB72" s="205" t="str">
        <f>IF(AA72&gt;0,VLOOKUP(AA72,PAR!$M$3:$O$442,2)," ")</f>
        <v xml:space="preserve"> </v>
      </c>
      <c r="AC72" s="205" t="str">
        <f>IF(AA72&gt;0,VLOOKUP(AA72,PAR!$M$3:$O$442,3)," ")</f>
        <v xml:space="preserve"> </v>
      </c>
      <c r="AD72" s="204"/>
      <c r="AE72" s="205" t="str">
        <f>IF($AD72&gt;0,VLOOKUP($AD72,PAR!$Q$3:$S$183,2)," ")</f>
        <v xml:space="preserve"> </v>
      </c>
      <c r="AF72" s="205" t="str">
        <f>IF($AD72&gt;0,VLOOKUP($AD72,PAR!$Q$3:$S$183,3)," ")</f>
        <v xml:space="preserve"> </v>
      </c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9">
        <f t="shared" si="37"/>
        <v>0</v>
      </c>
      <c r="AT72" s="224" t="str">
        <f t="shared" si="40"/>
        <v xml:space="preserve"> </v>
      </c>
      <c r="AU72" s="224" t="str">
        <f t="shared" si="41"/>
        <v xml:space="preserve"> </v>
      </c>
      <c r="AV72" s="224" t="str">
        <f t="shared" si="42"/>
        <v xml:space="preserve"> </v>
      </c>
      <c r="AW72" s="224" t="str">
        <f t="shared" si="43"/>
        <v xml:space="preserve"> </v>
      </c>
      <c r="AX72" s="224" t="str">
        <f t="shared" si="44"/>
        <v xml:space="preserve"> </v>
      </c>
      <c r="AY72" s="224" t="str">
        <f t="shared" si="45"/>
        <v xml:space="preserve"> </v>
      </c>
      <c r="AZ72" s="224" t="str">
        <f t="shared" si="46"/>
        <v xml:space="preserve"> </v>
      </c>
      <c r="BA72" s="224" t="str">
        <f t="shared" si="47"/>
        <v xml:space="preserve"> </v>
      </c>
      <c r="BB72" s="224" t="str">
        <f t="shared" si="48"/>
        <v xml:space="preserve"> </v>
      </c>
      <c r="BC72" s="224" t="str">
        <f t="shared" si="49"/>
        <v xml:space="preserve"> </v>
      </c>
      <c r="BD72" s="224" t="str">
        <f t="shared" si="50"/>
        <v xml:space="preserve"> </v>
      </c>
      <c r="BE72" s="224" t="str">
        <f t="shared" si="51"/>
        <v xml:space="preserve"> </v>
      </c>
      <c r="BF72" s="226" t="str">
        <f t="shared" si="52"/>
        <v xml:space="preserve"> </v>
      </c>
      <c r="BG72" s="224" t="str">
        <f t="shared" si="53"/>
        <v xml:space="preserve"> </v>
      </c>
      <c r="BH72" s="224" t="str">
        <f t="shared" si="54"/>
        <v xml:space="preserve"> </v>
      </c>
      <c r="BI72" s="224" t="str">
        <f t="shared" si="55"/>
        <v xml:space="preserve"> </v>
      </c>
      <c r="BJ72" s="224" t="str">
        <f t="shared" si="56"/>
        <v xml:space="preserve"> </v>
      </c>
      <c r="BK72" s="224" t="str">
        <f t="shared" si="57"/>
        <v xml:space="preserve"> </v>
      </c>
      <c r="BL72" s="224" t="str">
        <f t="shared" si="58"/>
        <v xml:space="preserve"> </v>
      </c>
      <c r="BM72" s="224" t="str">
        <f t="shared" si="59"/>
        <v xml:space="preserve"> </v>
      </c>
      <c r="BN72" s="224" t="str">
        <f t="shared" si="60"/>
        <v xml:space="preserve"> </v>
      </c>
      <c r="BO72" s="224" t="str">
        <f t="shared" si="61"/>
        <v xml:space="preserve"> </v>
      </c>
      <c r="BP72" s="224" t="str">
        <f t="shared" si="62"/>
        <v xml:space="preserve"> </v>
      </c>
      <c r="BQ72" s="224" t="str">
        <f t="shared" si="63"/>
        <v xml:space="preserve"> </v>
      </c>
      <c r="BR72" s="224" t="str">
        <f t="shared" si="64"/>
        <v xml:space="preserve"> </v>
      </c>
      <c r="BS72" s="226" t="str">
        <f t="shared" si="65"/>
        <v xml:space="preserve"> </v>
      </c>
      <c r="BT72" s="233" t="str">
        <f t="shared" si="66"/>
        <v xml:space="preserve"> </v>
      </c>
    </row>
    <row r="73" spans="2:72">
      <c r="B73" s="202">
        <v>69</v>
      </c>
      <c r="C73" s="203"/>
      <c r="D73" s="203"/>
      <c r="E73" s="204"/>
      <c r="F73" s="230" t="str">
        <f>IF(E73&gt;0,VLOOKUP($E73,PAR!$Z$3:$AB$9,2)," ")</f>
        <v xml:space="preserve"> </v>
      </c>
      <c r="G73" s="231" t="str">
        <f>IF(E73&gt;0,VLOOKUP($E73,PAR!$Z$3:$AB$9,3)," ")</f>
        <v xml:space="preserve"> </v>
      </c>
      <c r="H73" s="204"/>
      <c r="I73" s="205" t="str">
        <f>IF(H73&gt;0,VLOOKUP(H73,PAR!$AD$3:$AE$9,2)," ")</f>
        <v xml:space="preserve"> </v>
      </c>
      <c r="J73" s="204"/>
      <c r="K73" s="205" t="str">
        <f>IF(J73&gt;0,VLOOKUP(J73,PAR!$V$8:$W$9,2)," ")</f>
        <v xml:space="preserve"> </v>
      </c>
      <c r="L73" s="207"/>
      <c r="M73" s="222">
        <f t="shared" si="67"/>
        <v>0</v>
      </c>
      <c r="N73" s="222">
        <f t="shared" si="68"/>
        <v>0</v>
      </c>
      <c r="O73" s="222">
        <f t="shared" si="69"/>
        <v>0</v>
      </c>
      <c r="P73" s="232">
        <f t="shared" si="70"/>
        <v>0</v>
      </c>
      <c r="Q73" s="204"/>
      <c r="R73" s="205" t="str">
        <f>IF(Q73&gt;0,VLOOKUP($Q73,PAR!$C$3:$D$19,2)," ")</f>
        <v xml:space="preserve"> </v>
      </c>
      <c r="S73" s="204"/>
      <c r="T73" s="205" t="str">
        <f>IF(S73&gt;0,VLOOKUP($S73,Info!$B$5:$D$204,3)," ")</f>
        <v xml:space="preserve"> </v>
      </c>
      <c r="U73" s="206" t="str">
        <f t="shared" si="71"/>
        <v/>
      </c>
      <c r="V73" s="206" t="str">
        <f t="shared" si="72"/>
        <v/>
      </c>
      <c r="W73" s="204"/>
      <c r="X73" s="205" t="str">
        <f>IF(W73&gt;0,VLOOKUP(W73,PAR!$V$3:$X$5,3)," ")</f>
        <v xml:space="preserve"> </v>
      </c>
      <c r="Y73" s="206" t="str">
        <f t="shared" si="38"/>
        <v/>
      </c>
      <c r="Z73" s="206" t="str">
        <f t="shared" si="39"/>
        <v/>
      </c>
      <c r="AA73" s="204"/>
      <c r="AB73" s="205" t="str">
        <f>IF(AA73&gt;0,VLOOKUP(AA73,PAR!$M$3:$O$442,2)," ")</f>
        <v xml:space="preserve"> </v>
      </c>
      <c r="AC73" s="205" t="str">
        <f>IF(AA73&gt;0,VLOOKUP(AA73,PAR!$M$3:$O$442,3)," ")</f>
        <v xml:space="preserve"> </v>
      </c>
      <c r="AD73" s="204"/>
      <c r="AE73" s="205" t="str">
        <f>IF($AD73&gt;0,VLOOKUP($AD73,PAR!$Q$3:$S$183,2)," ")</f>
        <v xml:space="preserve"> </v>
      </c>
      <c r="AF73" s="205" t="str">
        <f>IF($AD73&gt;0,VLOOKUP($AD73,PAR!$Q$3:$S$183,3)," ")</f>
        <v xml:space="preserve"> </v>
      </c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9">
        <f t="shared" si="37"/>
        <v>0</v>
      </c>
      <c r="AT73" s="224" t="str">
        <f t="shared" si="40"/>
        <v xml:space="preserve"> </v>
      </c>
      <c r="AU73" s="224" t="str">
        <f t="shared" si="41"/>
        <v xml:space="preserve"> </v>
      </c>
      <c r="AV73" s="224" t="str">
        <f t="shared" si="42"/>
        <v xml:space="preserve"> </v>
      </c>
      <c r="AW73" s="224" t="str">
        <f t="shared" si="43"/>
        <v xml:space="preserve"> </v>
      </c>
      <c r="AX73" s="224" t="str">
        <f t="shared" si="44"/>
        <v xml:space="preserve"> </v>
      </c>
      <c r="AY73" s="224" t="str">
        <f t="shared" si="45"/>
        <v xml:space="preserve"> </v>
      </c>
      <c r="AZ73" s="224" t="str">
        <f t="shared" si="46"/>
        <v xml:space="preserve"> </v>
      </c>
      <c r="BA73" s="224" t="str">
        <f t="shared" si="47"/>
        <v xml:space="preserve"> </v>
      </c>
      <c r="BB73" s="224" t="str">
        <f t="shared" si="48"/>
        <v xml:space="preserve"> </v>
      </c>
      <c r="BC73" s="224" t="str">
        <f t="shared" si="49"/>
        <v xml:space="preserve"> </v>
      </c>
      <c r="BD73" s="224" t="str">
        <f t="shared" si="50"/>
        <v xml:space="preserve"> </v>
      </c>
      <c r="BE73" s="224" t="str">
        <f t="shared" si="51"/>
        <v xml:space="preserve"> </v>
      </c>
      <c r="BF73" s="226" t="str">
        <f t="shared" si="52"/>
        <v xml:space="preserve"> </v>
      </c>
      <c r="BG73" s="224" t="str">
        <f t="shared" si="53"/>
        <v xml:space="preserve"> </v>
      </c>
      <c r="BH73" s="224" t="str">
        <f t="shared" si="54"/>
        <v xml:space="preserve"> </v>
      </c>
      <c r="BI73" s="224" t="str">
        <f t="shared" si="55"/>
        <v xml:space="preserve"> </v>
      </c>
      <c r="BJ73" s="224" t="str">
        <f t="shared" si="56"/>
        <v xml:space="preserve"> </v>
      </c>
      <c r="BK73" s="224" t="str">
        <f t="shared" si="57"/>
        <v xml:space="preserve"> </v>
      </c>
      <c r="BL73" s="224" t="str">
        <f t="shared" si="58"/>
        <v xml:space="preserve"> </v>
      </c>
      <c r="BM73" s="224" t="str">
        <f t="shared" si="59"/>
        <v xml:space="preserve"> </v>
      </c>
      <c r="BN73" s="224" t="str">
        <f t="shared" si="60"/>
        <v xml:space="preserve"> </v>
      </c>
      <c r="BO73" s="224" t="str">
        <f t="shared" si="61"/>
        <v xml:space="preserve"> </v>
      </c>
      <c r="BP73" s="224" t="str">
        <f t="shared" si="62"/>
        <v xml:space="preserve"> </v>
      </c>
      <c r="BQ73" s="224" t="str">
        <f t="shared" si="63"/>
        <v xml:space="preserve"> </v>
      </c>
      <c r="BR73" s="224" t="str">
        <f t="shared" si="64"/>
        <v xml:space="preserve"> </v>
      </c>
      <c r="BS73" s="226" t="str">
        <f t="shared" si="65"/>
        <v xml:space="preserve"> </v>
      </c>
      <c r="BT73" s="233" t="str">
        <f t="shared" si="66"/>
        <v xml:space="preserve"> </v>
      </c>
    </row>
    <row r="74" spans="2:72">
      <c r="B74" s="202">
        <v>70</v>
      </c>
      <c r="C74" s="203"/>
      <c r="D74" s="203"/>
      <c r="E74" s="204"/>
      <c r="F74" s="230" t="str">
        <f>IF(E74&gt;0,VLOOKUP($E74,PAR!$Z$3:$AB$9,2)," ")</f>
        <v xml:space="preserve"> </v>
      </c>
      <c r="G74" s="231" t="str">
        <f>IF(E74&gt;0,VLOOKUP($E74,PAR!$Z$3:$AB$9,3)," ")</f>
        <v xml:space="preserve"> </v>
      </c>
      <c r="H74" s="204"/>
      <c r="I74" s="205" t="str">
        <f>IF(H74&gt;0,VLOOKUP(H74,PAR!$AD$3:$AE$9,2)," ")</f>
        <v xml:space="preserve"> </v>
      </c>
      <c r="J74" s="204"/>
      <c r="K74" s="205" t="str">
        <f>IF(J74&gt;0,VLOOKUP(J74,PAR!$V$8:$W$9,2)," ")</f>
        <v xml:space="preserve"> </v>
      </c>
      <c r="L74" s="207"/>
      <c r="M74" s="222">
        <f t="shared" si="67"/>
        <v>0</v>
      </c>
      <c r="N74" s="222">
        <f t="shared" si="68"/>
        <v>0</v>
      </c>
      <c r="O74" s="222">
        <f t="shared" si="69"/>
        <v>0</v>
      </c>
      <c r="P74" s="232">
        <f t="shared" si="70"/>
        <v>0</v>
      </c>
      <c r="Q74" s="204"/>
      <c r="R74" s="205" t="str">
        <f>IF(Q74&gt;0,VLOOKUP($Q74,PAR!$C$3:$D$19,2)," ")</f>
        <v xml:space="preserve"> </v>
      </c>
      <c r="S74" s="204"/>
      <c r="T74" s="205" t="str">
        <f>IF(S74&gt;0,VLOOKUP($S74,Info!$B$5:$D$204,3)," ")</f>
        <v xml:space="preserve"> </v>
      </c>
      <c r="U74" s="206" t="str">
        <f t="shared" si="71"/>
        <v/>
      </c>
      <c r="V74" s="206" t="str">
        <f t="shared" si="72"/>
        <v/>
      </c>
      <c r="W74" s="204"/>
      <c r="X74" s="205" t="str">
        <f>IF(W74&gt;0,VLOOKUP(W74,PAR!$V$3:$X$5,3)," ")</f>
        <v xml:space="preserve"> </v>
      </c>
      <c r="Y74" s="206" t="str">
        <f t="shared" si="38"/>
        <v/>
      </c>
      <c r="Z74" s="206" t="str">
        <f t="shared" si="39"/>
        <v/>
      </c>
      <c r="AA74" s="204"/>
      <c r="AB74" s="205" t="str">
        <f>IF(AA74&gt;0,VLOOKUP(AA74,PAR!$M$3:$O$442,2)," ")</f>
        <v xml:space="preserve"> </v>
      </c>
      <c r="AC74" s="205" t="str">
        <f>IF(AA74&gt;0,VLOOKUP(AA74,PAR!$M$3:$O$442,3)," ")</f>
        <v xml:space="preserve"> </v>
      </c>
      <c r="AD74" s="204"/>
      <c r="AE74" s="205" t="str">
        <f>IF($AD74&gt;0,VLOOKUP($AD74,PAR!$Q$3:$S$183,2)," ")</f>
        <v xml:space="preserve"> </v>
      </c>
      <c r="AF74" s="205" t="str">
        <f>IF($AD74&gt;0,VLOOKUP($AD74,PAR!$Q$3:$S$183,3)," ")</f>
        <v xml:space="preserve"> </v>
      </c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9">
        <f t="shared" si="37"/>
        <v>0</v>
      </c>
      <c r="AT74" s="224" t="str">
        <f t="shared" si="40"/>
        <v xml:space="preserve"> </v>
      </c>
      <c r="AU74" s="224" t="str">
        <f t="shared" si="41"/>
        <v xml:space="preserve"> </v>
      </c>
      <c r="AV74" s="224" t="str">
        <f t="shared" si="42"/>
        <v xml:space="preserve"> </v>
      </c>
      <c r="AW74" s="224" t="str">
        <f t="shared" si="43"/>
        <v xml:space="preserve"> </v>
      </c>
      <c r="AX74" s="224" t="str">
        <f t="shared" si="44"/>
        <v xml:space="preserve"> </v>
      </c>
      <c r="AY74" s="224" t="str">
        <f t="shared" si="45"/>
        <v xml:space="preserve"> </v>
      </c>
      <c r="AZ74" s="224" t="str">
        <f t="shared" si="46"/>
        <v xml:space="preserve"> </v>
      </c>
      <c r="BA74" s="224" t="str">
        <f t="shared" si="47"/>
        <v xml:space="preserve"> </v>
      </c>
      <c r="BB74" s="224" t="str">
        <f t="shared" si="48"/>
        <v xml:space="preserve"> </v>
      </c>
      <c r="BC74" s="224" t="str">
        <f t="shared" si="49"/>
        <v xml:space="preserve"> </v>
      </c>
      <c r="BD74" s="224" t="str">
        <f t="shared" si="50"/>
        <v xml:space="preserve"> </v>
      </c>
      <c r="BE74" s="224" t="str">
        <f t="shared" si="51"/>
        <v xml:space="preserve"> </v>
      </c>
      <c r="BF74" s="226" t="str">
        <f t="shared" si="52"/>
        <v xml:space="preserve"> </v>
      </c>
      <c r="BG74" s="224" t="str">
        <f t="shared" si="53"/>
        <v xml:space="preserve"> </v>
      </c>
      <c r="BH74" s="224" t="str">
        <f t="shared" si="54"/>
        <v xml:space="preserve"> </v>
      </c>
      <c r="BI74" s="224" t="str">
        <f t="shared" si="55"/>
        <v xml:space="preserve"> </v>
      </c>
      <c r="BJ74" s="224" t="str">
        <f t="shared" si="56"/>
        <v xml:space="preserve"> </v>
      </c>
      <c r="BK74" s="224" t="str">
        <f t="shared" si="57"/>
        <v xml:space="preserve"> </v>
      </c>
      <c r="BL74" s="224" t="str">
        <f t="shared" si="58"/>
        <v xml:space="preserve"> </v>
      </c>
      <c r="BM74" s="224" t="str">
        <f t="shared" si="59"/>
        <v xml:space="preserve"> </v>
      </c>
      <c r="BN74" s="224" t="str">
        <f t="shared" si="60"/>
        <v xml:space="preserve"> </v>
      </c>
      <c r="BO74" s="224" t="str">
        <f t="shared" si="61"/>
        <v xml:space="preserve"> </v>
      </c>
      <c r="BP74" s="224" t="str">
        <f t="shared" si="62"/>
        <v xml:space="preserve"> </v>
      </c>
      <c r="BQ74" s="224" t="str">
        <f t="shared" si="63"/>
        <v xml:space="preserve"> </v>
      </c>
      <c r="BR74" s="224" t="str">
        <f t="shared" si="64"/>
        <v xml:space="preserve"> </v>
      </c>
      <c r="BS74" s="226" t="str">
        <f t="shared" si="65"/>
        <v xml:space="preserve"> </v>
      </c>
      <c r="BT74" s="233" t="str">
        <f t="shared" si="66"/>
        <v xml:space="preserve"> </v>
      </c>
    </row>
    <row r="75" spans="2:72">
      <c r="B75" s="202">
        <v>71</v>
      </c>
      <c r="C75" s="203"/>
      <c r="D75" s="203"/>
      <c r="E75" s="204"/>
      <c r="F75" s="230" t="str">
        <f>IF(E75&gt;0,VLOOKUP($E75,PAR!$Z$3:$AB$9,2)," ")</f>
        <v xml:space="preserve"> </v>
      </c>
      <c r="G75" s="231" t="str">
        <f>IF(E75&gt;0,VLOOKUP($E75,PAR!$Z$3:$AB$9,3)," ")</f>
        <v xml:space="preserve"> </v>
      </c>
      <c r="H75" s="204"/>
      <c r="I75" s="205" t="str">
        <f>IF(H75&gt;0,VLOOKUP(H75,PAR!$AD$3:$AE$9,2)," ")</f>
        <v xml:space="preserve"> </v>
      </c>
      <c r="J75" s="204"/>
      <c r="K75" s="205" t="str">
        <f>IF(J75&gt;0,VLOOKUP(J75,PAR!$V$8:$W$9,2)," ")</f>
        <v xml:space="preserve"> </v>
      </c>
      <c r="L75" s="207"/>
      <c r="M75" s="222">
        <f t="shared" si="67"/>
        <v>0</v>
      </c>
      <c r="N75" s="222">
        <f t="shared" si="68"/>
        <v>0</v>
      </c>
      <c r="O75" s="222">
        <f t="shared" si="69"/>
        <v>0</v>
      </c>
      <c r="P75" s="232">
        <f t="shared" si="70"/>
        <v>0</v>
      </c>
      <c r="Q75" s="204"/>
      <c r="R75" s="205" t="str">
        <f>IF(Q75&gt;0,VLOOKUP($Q75,PAR!$C$3:$D$19,2)," ")</f>
        <v xml:space="preserve"> </v>
      </c>
      <c r="S75" s="204"/>
      <c r="T75" s="205" t="str">
        <f>IF(S75&gt;0,VLOOKUP($S75,Info!$B$5:$D$204,3)," ")</f>
        <v xml:space="preserve"> </v>
      </c>
      <c r="U75" s="206" t="str">
        <f t="shared" si="71"/>
        <v/>
      </c>
      <c r="V75" s="206" t="str">
        <f t="shared" si="72"/>
        <v/>
      </c>
      <c r="W75" s="204"/>
      <c r="X75" s="205" t="str">
        <f>IF(W75&gt;0,VLOOKUP(W75,PAR!$V$3:$X$5,3)," ")</f>
        <v xml:space="preserve"> </v>
      </c>
      <c r="Y75" s="206" t="str">
        <f t="shared" si="38"/>
        <v/>
      </c>
      <c r="Z75" s="206" t="str">
        <f t="shared" si="39"/>
        <v/>
      </c>
      <c r="AA75" s="204"/>
      <c r="AB75" s="205" t="str">
        <f>IF(AA75&gt;0,VLOOKUP(AA75,PAR!$M$3:$O$442,2)," ")</f>
        <v xml:space="preserve"> </v>
      </c>
      <c r="AC75" s="205" t="str">
        <f>IF(AA75&gt;0,VLOOKUP(AA75,PAR!$M$3:$O$442,3)," ")</f>
        <v xml:space="preserve"> </v>
      </c>
      <c r="AD75" s="204"/>
      <c r="AE75" s="205" t="str">
        <f>IF($AD75&gt;0,VLOOKUP($AD75,PAR!$Q$3:$S$183,2)," ")</f>
        <v xml:space="preserve"> </v>
      </c>
      <c r="AF75" s="205" t="str">
        <f>IF($AD75&gt;0,VLOOKUP($AD75,PAR!$Q$3:$S$183,3)," ")</f>
        <v xml:space="preserve"> </v>
      </c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9">
        <f t="shared" si="37"/>
        <v>0</v>
      </c>
      <c r="AT75" s="224" t="str">
        <f t="shared" si="40"/>
        <v xml:space="preserve"> </v>
      </c>
      <c r="AU75" s="224" t="str">
        <f t="shared" si="41"/>
        <v xml:space="preserve"> </v>
      </c>
      <c r="AV75" s="224" t="str">
        <f t="shared" si="42"/>
        <v xml:space="preserve"> </v>
      </c>
      <c r="AW75" s="224" t="str">
        <f t="shared" si="43"/>
        <v xml:space="preserve"> </v>
      </c>
      <c r="AX75" s="224" t="str">
        <f t="shared" si="44"/>
        <v xml:space="preserve"> </v>
      </c>
      <c r="AY75" s="224" t="str">
        <f t="shared" si="45"/>
        <v xml:space="preserve"> </v>
      </c>
      <c r="AZ75" s="224" t="str">
        <f t="shared" si="46"/>
        <v xml:space="preserve"> </v>
      </c>
      <c r="BA75" s="224" t="str">
        <f t="shared" si="47"/>
        <v xml:space="preserve"> </v>
      </c>
      <c r="BB75" s="224" t="str">
        <f t="shared" si="48"/>
        <v xml:space="preserve"> </v>
      </c>
      <c r="BC75" s="224" t="str">
        <f t="shared" si="49"/>
        <v xml:space="preserve"> </v>
      </c>
      <c r="BD75" s="224" t="str">
        <f t="shared" si="50"/>
        <v xml:space="preserve"> </v>
      </c>
      <c r="BE75" s="224" t="str">
        <f t="shared" si="51"/>
        <v xml:space="preserve"> </v>
      </c>
      <c r="BF75" s="226" t="str">
        <f t="shared" si="52"/>
        <v xml:space="preserve"> </v>
      </c>
      <c r="BG75" s="224" t="str">
        <f t="shared" si="53"/>
        <v xml:space="preserve"> </v>
      </c>
      <c r="BH75" s="224" t="str">
        <f t="shared" si="54"/>
        <v xml:space="preserve"> </v>
      </c>
      <c r="BI75" s="224" t="str">
        <f t="shared" si="55"/>
        <v xml:space="preserve"> </v>
      </c>
      <c r="BJ75" s="224" t="str">
        <f t="shared" si="56"/>
        <v xml:space="preserve"> </v>
      </c>
      <c r="BK75" s="224" t="str">
        <f t="shared" si="57"/>
        <v xml:space="preserve"> </v>
      </c>
      <c r="BL75" s="224" t="str">
        <f t="shared" si="58"/>
        <v xml:space="preserve"> </v>
      </c>
      <c r="BM75" s="224" t="str">
        <f t="shared" si="59"/>
        <v xml:space="preserve"> </v>
      </c>
      <c r="BN75" s="224" t="str">
        <f t="shared" si="60"/>
        <v xml:space="preserve"> </v>
      </c>
      <c r="BO75" s="224" t="str">
        <f t="shared" si="61"/>
        <v xml:space="preserve"> </v>
      </c>
      <c r="BP75" s="224" t="str">
        <f t="shared" si="62"/>
        <v xml:space="preserve"> </v>
      </c>
      <c r="BQ75" s="224" t="str">
        <f t="shared" si="63"/>
        <v xml:space="preserve"> </v>
      </c>
      <c r="BR75" s="224" t="str">
        <f t="shared" si="64"/>
        <v xml:space="preserve"> </v>
      </c>
      <c r="BS75" s="226" t="str">
        <f t="shared" si="65"/>
        <v xml:space="preserve"> </v>
      </c>
      <c r="BT75" s="233" t="str">
        <f t="shared" si="66"/>
        <v xml:space="preserve"> </v>
      </c>
    </row>
    <row r="76" spans="2:72">
      <c r="B76" s="202">
        <v>72</v>
      </c>
      <c r="C76" s="203"/>
      <c r="D76" s="203"/>
      <c r="E76" s="204"/>
      <c r="F76" s="230" t="str">
        <f>IF(E76&gt;0,VLOOKUP($E76,PAR!$Z$3:$AB$9,2)," ")</f>
        <v xml:space="preserve"> </v>
      </c>
      <c r="G76" s="231" t="str">
        <f>IF(E76&gt;0,VLOOKUP($E76,PAR!$Z$3:$AB$9,3)," ")</f>
        <v xml:space="preserve"> </v>
      </c>
      <c r="H76" s="204"/>
      <c r="I76" s="205" t="str">
        <f>IF(H76&gt;0,VLOOKUP(H76,PAR!$AD$3:$AE$9,2)," ")</f>
        <v xml:space="preserve"> </v>
      </c>
      <c r="J76" s="204"/>
      <c r="K76" s="205" t="str">
        <f>IF(J76&gt;0,VLOOKUP(J76,PAR!$V$8:$W$9,2)," ")</f>
        <v xml:space="preserve"> </v>
      </c>
      <c r="L76" s="207"/>
      <c r="M76" s="222">
        <f t="shared" si="67"/>
        <v>0</v>
      </c>
      <c r="N76" s="222">
        <f t="shared" si="68"/>
        <v>0</v>
      </c>
      <c r="O76" s="222">
        <f t="shared" si="69"/>
        <v>0</v>
      </c>
      <c r="P76" s="232">
        <f t="shared" si="70"/>
        <v>0</v>
      </c>
      <c r="Q76" s="204"/>
      <c r="R76" s="205" t="str">
        <f>IF(Q76&gt;0,VLOOKUP($Q76,PAR!$C$3:$D$19,2)," ")</f>
        <v xml:space="preserve"> </v>
      </c>
      <c r="S76" s="204"/>
      <c r="T76" s="205" t="str">
        <f>IF(S76&gt;0,VLOOKUP($S76,Info!$B$5:$D$204,3)," ")</f>
        <v xml:space="preserve"> </v>
      </c>
      <c r="U76" s="206" t="str">
        <f t="shared" si="71"/>
        <v/>
      </c>
      <c r="V76" s="206" t="str">
        <f t="shared" si="72"/>
        <v/>
      </c>
      <c r="W76" s="204"/>
      <c r="X76" s="205" t="str">
        <f>IF(W76&gt;0,VLOOKUP(W76,PAR!$V$3:$X$5,3)," ")</f>
        <v xml:space="preserve"> </v>
      </c>
      <c r="Y76" s="206" t="str">
        <f t="shared" si="38"/>
        <v/>
      </c>
      <c r="Z76" s="206" t="str">
        <f t="shared" si="39"/>
        <v/>
      </c>
      <c r="AA76" s="204"/>
      <c r="AB76" s="205" t="str">
        <f>IF(AA76&gt;0,VLOOKUP(AA76,PAR!$M$3:$O$442,2)," ")</f>
        <v xml:space="preserve"> </v>
      </c>
      <c r="AC76" s="205" t="str">
        <f>IF(AA76&gt;0,VLOOKUP(AA76,PAR!$M$3:$O$442,3)," ")</f>
        <v xml:space="preserve"> </v>
      </c>
      <c r="AD76" s="204"/>
      <c r="AE76" s="205" t="str">
        <f>IF($AD76&gt;0,VLOOKUP($AD76,PAR!$Q$3:$S$183,2)," ")</f>
        <v xml:space="preserve"> </v>
      </c>
      <c r="AF76" s="205" t="str">
        <f>IF($AD76&gt;0,VLOOKUP($AD76,PAR!$Q$3:$S$183,3)," ")</f>
        <v xml:space="preserve"> </v>
      </c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9">
        <f t="shared" si="37"/>
        <v>0</v>
      </c>
      <c r="AT76" s="224" t="str">
        <f t="shared" si="40"/>
        <v xml:space="preserve"> </v>
      </c>
      <c r="AU76" s="224" t="str">
        <f t="shared" si="41"/>
        <v xml:space="preserve"> </v>
      </c>
      <c r="AV76" s="224" t="str">
        <f t="shared" si="42"/>
        <v xml:space="preserve"> </v>
      </c>
      <c r="AW76" s="224" t="str">
        <f t="shared" si="43"/>
        <v xml:space="preserve"> </v>
      </c>
      <c r="AX76" s="224" t="str">
        <f t="shared" si="44"/>
        <v xml:space="preserve"> </v>
      </c>
      <c r="AY76" s="224" t="str">
        <f t="shared" si="45"/>
        <v xml:space="preserve"> </v>
      </c>
      <c r="AZ76" s="224" t="str">
        <f t="shared" si="46"/>
        <v xml:space="preserve"> </v>
      </c>
      <c r="BA76" s="224" t="str">
        <f t="shared" si="47"/>
        <v xml:space="preserve"> </v>
      </c>
      <c r="BB76" s="224" t="str">
        <f t="shared" si="48"/>
        <v xml:space="preserve"> </v>
      </c>
      <c r="BC76" s="224" t="str">
        <f t="shared" si="49"/>
        <v xml:space="preserve"> </v>
      </c>
      <c r="BD76" s="224" t="str">
        <f t="shared" si="50"/>
        <v xml:space="preserve"> </v>
      </c>
      <c r="BE76" s="224" t="str">
        <f t="shared" si="51"/>
        <v xml:space="preserve"> </v>
      </c>
      <c r="BF76" s="226" t="str">
        <f t="shared" si="52"/>
        <v xml:space="preserve"> </v>
      </c>
      <c r="BG76" s="224" t="str">
        <f t="shared" si="53"/>
        <v xml:space="preserve"> </v>
      </c>
      <c r="BH76" s="224" t="str">
        <f t="shared" si="54"/>
        <v xml:space="preserve"> </v>
      </c>
      <c r="BI76" s="224" t="str">
        <f t="shared" si="55"/>
        <v xml:space="preserve"> </v>
      </c>
      <c r="BJ76" s="224" t="str">
        <f t="shared" si="56"/>
        <v xml:space="preserve"> </v>
      </c>
      <c r="BK76" s="224" t="str">
        <f t="shared" si="57"/>
        <v xml:space="preserve"> </v>
      </c>
      <c r="BL76" s="224" t="str">
        <f t="shared" si="58"/>
        <v xml:space="preserve"> </v>
      </c>
      <c r="BM76" s="224" t="str">
        <f t="shared" si="59"/>
        <v xml:space="preserve"> </v>
      </c>
      <c r="BN76" s="224" t="str">
        <f t="shared" si="60"/>
        <v xml:space="preserve"> </v>
      </c>
      <c r="BO76" s="224" t="str">
        <f t="shared" si="61"/>
        <v xml:space="preserve"> </v>
      </c>
      <c r="BP76" s="224" t="str">
        <f t="shared" si="62"/>
        <v xml:space="preserve"> </v>
      </c>
      <c r="BQ76" s="224" t="str">
        <f t="shared" si="63"/>
        <v xml:space="preserve"> </v>
      </c>
      <c r="BR76" s="224" t="str">
        <f t="shared" si="64"/>
        <v xml:space="preserve"> </v>
      </c>
      <c r="BS76" s="226" t="str">
        <f t="shared" si="65"/>
        <v xml:space="preserve"> </v>
      </c>
      <c r="BT76" s="233" t="str">
        <f t="shared" si="66"/>
        <v xml:space="preserve"> </v>
      </c>
    </row>
    <row r="77" spans="2:72">
      <c r="B77" s="202">
        <v>73</v>
      </c>
      <c r="C77" s="203"/>
      <c r="D77" s="203"/>
      <c r="E77" s="204"/>
      <c r="F77" s="230" t="str">
        <f>IF(E77&gt;0,VLOOKUP($E77,PAR!$Z$3:$AB$9,2)," ")</f>
        <v xml:space="preserve"> </v>
      </c>
      <c r="G77" s="231" t="str">
        <f>IF(E77&gt;0,VLOOKUP($E77,PAR!$Z$3:$AB$9,3)," ")</f>
        <v xml:space="preserve"> </v>
      </c>
      <c r="H77" s="204"/>
      <c r="I77" s="205" t="str">
        <f>IF(H77&gt;0,VLOOKUP(H77,PAR!$AD$3:$AE$9,2)," ")</f>
        <v xml:space="preserve"> </v>
      </c>
      <c r="J77" s="204"/>
      <c r="K77" s="205" t="str">
        <f>IF(J77&gt;0,VLOOKUP(J77,PAR!$V$8:$W$9,2)," ")</f>
        <v xml:space="preserve"> </v>
      </c>
      <c r="L77" s="207"/>
      <c r="M77" s="222">
        <f t="shared" si="67"/>
        <v>0</v>
      </c>
      <c r="N77" s="222">
        <f t="shared" si="68"/>
        <v>0</v>
      </c>
      <c r="O77" s="222">
        <f t="shared" si="69"/>
        <v>0</v>
      </c>
      <c r="P77" s="232">
        <f t="shared" si="70"/>
        <v>0</v>
      </c>
      <c r="Q77" s="204"/>
      <c r="R77" s="205" t="str">
        <f>IF(Q77&gt;0,VLOOKUP($Q77,PAR!$C$3:$D$19,2)," ")</f>
        <v xml:space="preserve"> </v>
      </c>
      <c r="S77" s="204"/>
      <c r="T77" s="205" t="str">
        <f>IF(S77&gt;0,VLOOKUP($S77,Info!$B$5:$D$204,3)," ")</f>
        <v xml:space="preserve"> </v>
      </c>
      <c r="U77" s="206" t="str">
        <f t="shared" si="71"/>
        <v/>
      </c>
      <c r="V77" s="206" t="str">
        <f t="shared" si="72"/>
        <v/>
      </c>
      <c r="W77" s="204"/>
      <c r="X77" s="205" t="str">
        <f>IF(W77&gt;0,VLOOKUP(W77,PAR!$V$3:$X$5,3)," ")</f>
        <v xml:space="preserve"> </v>
      </c>
      <c r="Y77" s="206" t="str">
        <f t="shared" si="38"/>
        <v/>
      </c>
      <c r="Z77" s="206" t="str">
        <f t="shared" si="39"/>
        <v/>
      </c>
      <c r="AA77" s="204"/>
      <c r="AB77" s="205" t="str">
        <f>IF(AA77&gt;0,VLOOKUP(AA77,PAR!$M$3:$O$442,2)," ")</f>
        <v xml:space="preserve"> </v>
      </c>
      <c r="AC77" s="205" t="str">
        <f>IF(AA77&gt;0,VLOOKUP(AA77,PAR!$M$3:$O$442,3)," ")</f>
        <v xml:space="preserve"> </v>
      </c>
      <c r="AD77" s="204"/>
      <c r="AE77" s="205" t="str">
        <f>IF($AD77&gt;0,VLOOKUP($AD77,PAR!$Q$3:$S$183,2)," ")</f>
        <v xml:space="preserve"> </v>
      </c>
      <c r="AF77" s="205" t="str">
        <f>IF($AD77&gt;0,VLOOKUP($AD77,PAR!$Q$3:$S$183,3)," ")</f>
        <v xml:space="preserve"> </v>
      </c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8"/>
      <c r="AS77" s="209">
        <f t="shared" si="37"/>
        <v>0</v>
      </c>
      <c r="AT77" s="224" t="str">
        <f t="shared" si="40"/>
        <v xml:space="preserve"> </v>
      </c>
      <c r="AU77" s="224" t="str">
        <f t="shared" si="41"/>
        <v xml:space="preserve"> </v>
      </c>
      <c r="AV77" s="224" t="str">
        <f t="shared" si="42"/>
        <v xml:space="preserve"> </v>
      </c>
      <c r="AW77" s="224" t="str">
        <f t="shared" si="43"/>
        <v xml:space="preserve"> </v>
      </c>
      <c r="AX77" s="224" t="str">
        <f t="shared" si="44"/>
        <v xml:space="preserve"> </v>
      </c>
      <c r="AY77" s="224" t="str">
        <f t="shared" si="45"/>
        <v xml:space="preserve"> </v>
      </c>
      <c r="AZ77" s="224" t="str">
        <f t="shared" si="46"/>
        <v xml:space="preserve"> </v>
      </c>
      <c r="BA77" s="224" t="str">
        <f t="shared" si="47"/>
        <v xml:space="preserve"> </v>
      </c>
      <c r="BB77" s="224" t="str">
        <f t="shared" si="48"/>
        <v xml:space="preserve"> </v>
      </c>
      <c r="BC77" s="224" t="str">
        <f t="shared" si="49"/>
        <v xml:space="preserve"> </v>
      </c>
      <c r="BD77" s="224" t="str">
        <f t="shared" si="50"/>
        <v xml:space="preserve"> </v>
      </c>
      <c r="BE77" s="224" t="str">
        <f t="shared" si="51"/>
        <v xml:space="preserve"> </v>
      </c>
      <c r="BF77" s="226" t="str">
        <f t="shared" si="52"/>
        <v xml:space="preserve"> </v>
      </c>
      <c r="BG77" s="224" t="str">
        <f t="shared" si="53"/>
        <v xml:space="preserve"> </v>
      </c>
      <c r="BH77" s="224" t="str">
        <f t="shared" si="54"/>
        <v xml:space="preserve"> </v>
      </c>
      <c r="BI77" s="224" t="str">
        <f t="shared" si="55"/>
        <v xml:space="preserve"> </v>
      </c>
      <c r="BJ77" s="224" t="str">
        <f t="shared" si="56"/>
        <v xml:space="preserve"> </v>
      </c>
      <c r="BK77" s="224" t="str">
        <f t="shared" si="57"/>
        <v xml:space="preserve"> </v>
      </c>
      <c r="BL77" s="224" t="str">
        <f t="shared" si="58"/>
        <v xml:space="preserve"> </v>
      </c>
      <c r="BM77" s="224" t="str">
        <f t="shared" si="59"/>
        <v xml:space="preserve"> </v>
      </c>
      <c r="BN77" s="224" t="str">
        <f t="shared" si="60"/>
        <v xml:space="preserve"> </v>
      </c>
      <c r="BO77" s="224" t="str">
        <f t="shared" si="61"/>
        <v xml:space="preserve"> </v>
      </c>
      <c r="BP77" s="224" t="str">
        <f t="shared" si="62"/>
        <v xml:space="preserve"> </v>
      </c>
      <c r="BQ77" s="224" t="str">
        <f t="shared" si="63"/>
        <v xml:space="preserve"> </v>
      </c>
      <c r="BR77" s="224" t="str">
        <f t="shared" si="64"/>
        <v xml:space="preserve"> </v>
      </c>
      <c r="BS77" s="226" t="str">
        <f t="shared" si="65"/>
        <v xml:space="preserve"> </v>
      </c>
      <c r="BT77" s="233" t="str">
        <f t="shared" si="66"/>
        <v xml:space="preserve"> </v>
      </c>
    </row>
    <row r="78" spans="2:72">
      <c r="B78" s="202">
        <v>74</v>
      </c>
      <c r="C78" s="203"/>
      <c r="D78" s="203"/>
      <c r="E78" s="204"/>
      <c r="F78" s="230" t="str">
        <f>IF(E78&gt;0,VLOOKUP($E78,PAR!$Z$3:$AB$9,2)," ")</f>
        <v xml:space="preserve"> </v>
      </c>
      <c r="G78" s="231" t="str">
        <f>IF(E78&gt;0,VLOOKUP($E78,PAR!$Z$3:$AB$9,3)," ")</f>
        <v xml:space="preserve"> </v>
      </c>
      <c r="H78" s="204"/>
      <c r="I78" s="205" t="str">
        <f>IF(H78&gt;0,VLOOKUP(H78,PAR!$AD$3:$AE$9,2)," ")</f>
        <v xml:space="preserve"> </v>
      </c>
      <c r="J78" s="204"/>
      <c r="K78" s="205" t="str">
        <f>IF(J78&gt;0,VLOOKUP(J78,PAR!$V$8:$W$9,2)," ")</f>
        <v xml:space="preserve"> </v>
      </c>
      <c r="L78" s="207"/>
      <c r="M78" s="222">
        <f t="shared" si="67"/>
        <v>0</v>
      </c>
      <c r="N78" s="222">
        <f t="shared" si="68"/>
        <v>0</v>
      </c>
      <c r="O78" s="222">
        <f t="shared" si="69"/>
        <v>0</v>
      </c>
      <c r="P78" s="232">
        <f t="shared" si="70"/>
        <v>0</v>
      </c>
      <c r="Q78" s="204"/>
      <c r="R78" s="205" t="str">
        <f>IF(Q78&gt;0,VLOOKUP($Q78,PAR!$C$3:$D$19,2)," ")</f>
        <v xml:space="preserve"> </v>
      </c>
      <c r="S78" s="204"/>
      <c r="T78" s="205" t="str">
        <f>IF(S78&gt;0,VLOOKUP($S78,Info!$B$5:$D$204,3)," ")</f>
        <v xml:space="preserve"> </v>
      </c>
      <c r="U78" s="206" t="str">
        <f t="shared" si="71"/>
        <v/>
      </c>
      <c r="V78" s="206" t="str">
        <f t="shared" si="72"/>
        <v/>
      </c>
      <c r="W78" s="204"/>
      <c r="X78" s="205" t="str">
        <f>IF(W78&gt;0,VLOOKUP(W78,PAR!$V$3:$X$5,3)," ")</f>
        <v xml:space="preserve"> </v>
      </c>
      <c r="Y78" s="206" t="str">
        <f t="shared" si="38"/>
        <v/>
      </c>
      <c r="Z78" s="206" t="str">
        <f t="shared" si="39"/>
        <v/>
      </c>
      <c r="AA78" s="204"/>
      <c r="AB78" s="205" t="str">
        <f>IF(AA78&gt;0,VLOOKUP(AA78,PAR!$M$3:$O$442,2)," ")</f>
        <v xml:space="preserve"> </v>
      </c>
      <c r="AC78" s="205" t="str">
        <f>IF(AA78&gt;0,VLOOKUP(AA78,PAR!$M$3:$O$442,3)," ")</f>
        <v xml:space="preserve"> </v>
      </c>
      <c r="AD78" s="204"/>
      <c r="AE78" s="205" t="str">
        <f>IF($AD78&gt;0,VLOOKUP($AD78,PAR!$Q$3:$S$183,2)," ")</f>
        <v xml:space="preserve"> </v>
      </c>
      <c r="AF78" s="205" t="str">
        <f>IF($AD78&gt;0,VLOOKUP($AD78,PAR!$Q$3:$S$183,3)," ")</f>
        <v xml:space="preserve"> </v>
      </c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9">
        <f t="shared" si="37"/>
        <v>0</v>
      </c>
      <c r="AT78" s="224" t="str">
        <f t="shared" si="40"/>
        <v xml:space="preserve"> </v>
      </c>
      <c r="AU78" s="224" t="str">
        <f t="shared" si="41"/>
        <v xml:space="preserve"> </v>
      </c>
      <c r="AV78" s="224" t="str">
        <f t="shared" si="42"/>
        <v xml:space="preserve"> </v>
      </c>
      <c r="AW78" s="224" t="str">
        <f t="shared" si="43"/>
        <v xml:space="preserve"> </v>
      </c>
      <c r="AX78" s="224" t="str">
        <f t="shared" si="44"/>
        <v xml:space="preserve"> </v>
      </c>
      <c r="AY78" s="224" t="str">
        <f t="shared" si="45"/>
        <v xml:space="preserve"> </v>
      </c>
      <c r="AZ78" s="224" t="str">
        <f t="shared" si="46"/>
        <v xml:space="preserve"> </v>
      </c>
      <c r="BA78" s="224" t="str">
        <f t="shared" si="47"/>
        <v xml:space="preserve"> </v>
      </c>
      <c r="BB78" s="224" t="str">
        <f t="shared" si="48"/>
        <v xml:space="preserve"> </v>
      </c>
      <c r="BC78" s="224" t="str">
        <f t="shared" si="49"/>
        <v xml:space="preserve"> </v>
      </c>
      <c r="BD78" s="224" t="str">
        <f t="shared" si="50"/>
        <v xml:space="preserve"> </v>
      </c>
      <c r="BE78" s="224" t="str">
        <f t="shared" si="51"/>
        <v xml:space="preserve"> </v>
      </c>
      <c r="BF78" s="226" t="str">
        <f t="shared" si="52"/>
        <v xml:space="preserve"> </v>
      </c>
      <c r="BG78" s="224" t="str">
        <f t="shared" si="53"/>
        <v xml:space="preserve"> </v>
      </c>
      <c r="BH78" s="224" t="str">
        <f t="shared" si="54"/>
        <v xml:space="preserve"> </v>
      </c>
      <c r="BI78" s="224" t="str">
        <f t="shared" si="55"/>
        <v xml:space="preserve"> </v>
      </c>
      <c r="BJ78" s="224" t="str">
        <f t="shared" si="56"/>
        <v xml:space="preserve"> </v>
      </c>
      <c r="BK78" s="224" t="str">
        <f t="shared" si="57"/>
        <v xml:space="preserve"> </v>
      </c>
      <c r="BL78" s="224" t="str">
        <f t="shared" si="58"/>
        <v xml:space="preserve"> </v>
      </c>
      <c r="BM78" s="224" t="str">
        <f t="shared" si="59"/>
        <v xml:space="preserve"> </v>
      </c>
      <c r="BN78" s="224" t="str">
        <f t="shared" si="60"/>
        <v xml:space="preserve"> </v>
      </c>
      <c r="BO78" s="224" t="str">
        <f t="shared" si="61"/>
        <v xml:space="preserve"> </v>
      </c>
      <c r="BP78" s="224" t="str">
        <f t="shared" si="62"/>
        <v xml:space="preserve"> </v>
      </c>
      <c r="BQ78" s="224" t="str">
        <f t="shared" si="63"/>
        <v xml:space="preserve"> </v>
      </c>
      <c r="BR78" s="224" t="str">
        <f t="shared" si="64"/>
        <v xml:space="preserve"> </v>
      </c>
      <c r="BS78" s="226" t="str">
        <f t="shared" si="65"/>
        <v xml:space="preserve"> </v>
      </c>
      <c r="BT78" s="233" t="str">
        <f t="shared" si="66"/>
        <v xml:space="preserve"> </v>
      </c>
    </row>
    <row r="79" spans="2:72">
      <c r="B79" s="202">
        <v>75</v>
      </c>
      <c r="C79" s="203"/>
      <c r="D79" s="203"/>
      <c r="E79" s="204"/>
      <c r="F79" s="230" t="str">
        <f>IF(E79&gt;0,VLOOKUP($E79,PAR!$Z$3:$AB$9,2)," ")</f>
        <v xml:space="preserve"> </v>
      </c>
      <c r="G79" s="231" t="str">
        <f>IF(E79&gt;0,VLOOKUP($E79,PAR!$Z$3:$AB$9,3)," ")</f>
        <v xml:space="preserve"> </v>
      </c>
      <c r="H79" s="204"/>
      <c r="I79" s="205" t="str">
        <f>IF(H79&gt;0,VLOOKUP(H79,PAR!$AD$3:$AE$9,2)," ")</f>
        <v xml:space="preserve"> </v>
      </c>
      <c r="J79" s="204"/>
      <c r="K79" s="205" t="str">
        <f>IF(J79&gt;0,VLOOKUP(J79,PAR!$V$8:$W$9,2)," ")</f>
        <v xml:space="preserve"> </v>
      </c>
      <c r="L79" s="207"/>
      <c r="M79" s="222">
        <f t="shared" si="67"/>
        <v>0</v>
      </c>
      <c r="N79" s="222">
        <f t="shared" si="68"/>
        <v>0</v>
      </c>
      <c r="O79" s="222">
        <f t="shared" si="69"/>
        <v>0</v>
      </c>
      <c r="P79" s="232">
        <f t="shared" si="70"/>
        <v>0</v>
      </c>
      <c r="Q79" s="204"/>
      <c r="R79" s="205" t="str">
        <f>IF(Q79&gt;0,VLOOKUP($Q79,PAR!$C$3:$D$19,2)," ")</f>
        <v xml:space="preserve"> </v>
      </c>
      <c r="S79" s="204"/>
      <c r="T79" s="205" t="str">
        <f>IF(S79&gt;0,VLOOKUP($S79,Info!$B$5:$D$204,3)," ")</f>
        <v xml:space="preserve"> </v>
      </c>
      <c r="U79" s="206" t="str">
        <f t="shared" si="71"/>
        <v/>
      </c>
      <c r="V79" s="206" t="str">
        <f t="shared" si="72"/>
        <v/>
      </c>
      <c r="W79" s="204"/>
      <c r="X79" s="205" t="str">
        <f>IF(W79&gt;0,VLOOKUP(W79,PAR!$V$3:$X$5,3)," ")</f>
        <v xml:space="preserve"> </v>
      </c>
      <c r="Y79" s="206" t="str">
        <f t="shared" si="38"/>
        <v/>
      </c>
      <c r="Z79" s="206" t="str">
        <f t="shared" si="39"/>
        <v/>
      </c>
      <c r="AA79" s="204"/>
      <c r="AB79" s="205" t="str">
        <f>IF(AA79&gt;0,VLOOKUP(AA79,PAR!$M$3:$O$442,2)," ")</f>
        <v xml:space="preserve"> </v>
      </c>
      <c r="AC79" s="205" t="str">
        <f>IF(AA79&gt;0,VLOOKUP(AA79,PAR!$M$3:$O$442,3)," ")</f>
        <v xml:space="preserve"> </v>
      </c>
      <c r="AD79" s="204"/>
      <c r="AE79" s="205" t="str">
        <f>IF($AD79&gt;0,VLOOKUP($AD79,PAR!$Q$3:$S$183,2)," ")</f>
        <v xml:space="preserve"> </v>
      </c>
      <c r="AF79" s="205" t="str">
        <f>IF($AD79&gt;0,VLOOKUP($AD79,PAR!$Q$3:$S$183,3)," ")</f>
        <v xml:space="preserve"> </v>
      </c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8"/>
      <c r="AS79" s="209">
        <f t="shared" si="37"/>
        <v>0</v>
      </c>
      <c r="AT79" s="224" t="str">
        <f t="shared" si="40"/>
        <v xml:space="preserve"> </v>
      </c>
      <c r="AU79" s="224" t="str">
        <f t="shared" si="41"/>
        <v xml:space="preserve"> </v>
      </c>
      <c r="AV79" s="224" t="str">
        <f t="shared" si="42"/>
        <v xml:space="preserve"> </v>
      </c>
      <c r="AW79" s="224" t="str">
        <f t="shared" si="43"/>
        <v xml:space="preserve"> </v>
      </c>
      <c r="AX79" s="224" t="str">
        <f t="shared" si="44"/>
        <v xml:space="preserve"> </v>
      </c>
      <c r="AY79" s="224" t="str">
        <f t="shared" si="45"/>
        <v xml:space="preserve"> </v>
      </c>
      <c r="AZ79" s="224" t="str">
        <f t="shared" si="46"/>
        <v xml:space="preserve"> </v>
      </c>
      <c r="BA79" s="224" t="str">
        <f t="shared" si="47"/>
        <v xml:space="preserve"> </v>
      </c>
      <c r="BB79" s="224" t="str">
        <f t="shared" si="48"/>
        <v xml:space="preserve"> </v>
      </c>
      <c r="BC79" s="224" t="str">
        <f t="shared" si="49"/>
        <v xml:space="preserve"> </v>
      </c>
      <c r="BD79" s="224" t="str">
        <f t="shared" si="50"/>
        <v xml:space="preserve"> </v>
      </c>
      <c r="BE79" s="224" t="str">
        <f t="shared" si="51"/>
        <v xml:space="preserve"> </v>
      </c>
      <c r="BF79" s="226" t="str">
        <f t="shared" si="52"/>
        <v xml:space="preserve"> </v>
      </c>
      <c r="BG79" s="224" t="str">
        <f t="shared" si="53"/>
        <v xml:space="preserve"> </v>
      </c>
      <c r="BH79" s="224" t="str">
        <f t="shared" si="54"/>
        <v xml:space="preserve"> </v>
      </c>
      <c r="BI79" s="224" t="str">
        <f t="shared" si="55"/>
        <v xml:space="preserve"> </v>
      </c>
      <c r="BJ79" s="224" t="str">
        <f t="shared" si="56"/>
        <v xml:space="preserve"> </v>
      </c>
      <c r="BK79" s="224" t="str">
        <f t="shared" si="57"/>
        <v xml:space="preserve"> </v>
      </c>
      <c r="BL79" s="224" t="str">
        <f t="shared" si="58"/>
        <v xml:space="preserve"> </v>
      </c>
      <c r="BM79" s="224" t="str">
        <f t="shared" si="59"/>
        <v xml:space="preserve"> </v>
      </c>
      <c r="BN79" s="224" t="str">
        <f t="shared" si="60"/>
        <v xml:space="preserve"> </v>
      </c>
      <c r="BO79" s="224" t="str">
        <f t="shared" si="61"/>
        <v xml:space="preserve"> </v>
      </c>
      <c r="BP79" s="224" t="str">
        <f t="shared" si="62"/>
        <v xml:space="preserve"> </v>
      </c>
      <c r="BQ79" s="224" t="str">
        <f t="shared" si="63"/>
        <v xml:space="preserve"> </v>
      </c>
      <c r="BR79" s="224" t="str">
        <f t="shared" si="64"/>
        <v xml:space="preserve"> </v>
      </c>
      <c r="BS79" s="226" t="str">
        <f t="shared" si="65"/>
        <v xml:space="preserve"> </v>
      </c>
      <c r="BT79" s="233" t="str">
        <f t="shared" si="66"/>
        <v xml:space="preserve"> </v>
      </c>
    </row>
    <row r="80" spans="2:72">
      <c r="B80" s="202">
        <v>76</v>
      </c>
      <c r="C80" s="203"/>
      <c r="D80" s="203"/>
      <c r="E80" s="204"/>
      <c r="F80" s="230" t="str">
        <f>IF(E80&gt;0,VLOOKUP($E80,PAR!$Z$3:$AB$9,2)," ")</f>
        <v xml:space="preserve"> </v>
      </c>
      <c r="G80" s="231" t="str">
        <f>IF(E80&gt;0,VLOOKUP($E80,PAR!$Z$3:$AB$9,3)," ")</f>
        <v xml:space="preserve"> </v>
      </c>
      <c r="H80" s="204"/>
      <c r="I80" s="205" t="str">
        <f>IF(H80&gt;0,VLOOKUP(H80,PAR!$AD$3:$AE$9,2)," ")</f>
        <v xml:space="preserve"> </v>
      </c>
      <c r="J80" s="204"/>
      <c r="K80" s="205" t="str">
        <f>IF(J80&gt;0,VLOOKUP(J80,PAR!$V$8:$W$9,2)," ")</f>
        <v xml:space="preserve"> </v>
      </c>
      <c r="L80" s="207"/>
      <c r="M80" s="222">
        <f t="shared" si="67"/>
        <v>0</v>
      </c>
      <c r="N80" s="222">
        <f t="shared" si="68"/>
        <v>0</v>
      </c>
      <c r="O80" s="222">
        <f t="shared" si="69"/>
        <v>0</v>
      </c>
      <c r="P80" s="232">
        <f t="shared" si="70"/>
        <v>0</v>
      </c>
      <c r="Q80" s="204"/>
      <c r="R80" s="205" t="str">
        <f>IF(Q80&gt;0,VLOOKUP($Q80,PAR!$C$3:$D$19,2)," ")</f>
        <v xml:space="preserve"> </v>
      </c>
      <c r="S80" s="204"/>
      <c r="T80" s="205" t="str">
        <f>IF(S80&gt;0,VLOOKUP($S80,Info!$B$5:$D$204,3)," ")</f>
        <v xml:space="preserve"> </v>
      </c>
      <c r="U80" s="206" t="str">
        <f t="shared" si="71"/>
        <v/>
      </c>
      <c r="V80" s="206" t="str">
        <f t="shared" si="72"/>
        <v/>
      </c>
      <c r="W80" s="204"/>
      <c r="X80" s="205" t="str">
        <f>IF(W80&gt;0,VLOOKUP(W80,PAR!$V$3:$X$5,3)," ")</f>
        <v xml:space="preserve"> </v>
      </c>
      <c r="Y80" s="206" t="str">
        <f t="shared" si="38"/>
        <v/>
      </c>
      <c r="Z80" s="206" t="str">
        <f t="shared" si="39"/>
        <v/>
      </c>
      <c r="AA80" s="204"/>
      <c r="AB80" s="205" t="str">
        <f>IF(AA80&gt;0,VLOOKUP(AA80,PAR!$M$3:$O$442,2)," ")</f>
        <v xml:space="preserve"> </v>
      </c>
      <c r="AC80" s="205" t="str">
        <f>IF(AA80&gt;0,VLOOKUP(AA80,PAR!$M$3:$O$442,3)," ")</f>
        <v xml:space="preserve"> </v>
      </c>
      <c r="AD80" s="204"/>
      <c r="AE80" s="205" t="str">
        <f>IF($AD80&gt;0,VLOOKUP($AD80,PAR!$Q$3:$S$183,2)," ")</f>
        <v xml:space="preserve"> </v>
      </c>
      <c r="AF80" s="205" t="str">
        <f>IF($AD80&gt;0,VLOOKUP($AD80,PAR!$Q$3:$S$183,3)," ")</f>
        <v xml:space="preserve"> </v>
      </c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9">
        <f t="shared" si="37"/>
        <v>0</v>
      </c>
      <c r="AT80" s="224" t="str">
        <f t="shared" si="40"/>
        <v xml:space="preserve"> </v>
      </c>
      <c r="AU80" s="224" t="str">
        <f t="shared" si="41"/>
        <v xml:space="preserve"> </v>
      </c>
      <c r="AV80" s="224" t="str">
        <f t="shared" si="42"/>
        <v xml:space="preserve"> </v>
      </c>
      <c r="AW80" s="224" t="str">
        <f t="shared" si="43"/>
        <v xml:space="preserve"> </v>
      </c>
      <c r="AX80" s="224" t="str">
        <f t="shared" si="44"/>
        <v xml:space="preserve"> </v>
      </c>
      <c r="AY80" s="224" t="str">
        <f t="shared" si="45"/>
        <v xml:space="preserve"> </v>
      </c>
      <c r="AZ80" s="224" t="str">
        <f t="shared" si="46"/>
        <v xml:space="preserve"> </v>
      </c>
      <c r="BA80" s="224" t="str">
        <f t="shared" si="47"/>
        <v xml:space="preserve"> </v>
      </c>
      <c r="BB80" s="224" t="str">
        <f t="shared" si="48"/>
        <v xml:space="preserve"> </v>
      </c>
      <c r="BC80" s="224" t="str">
        <f t="shared" si="49"/>
        <v xml:space="preserve"> </v>
      </c>
      <c r="BD80" s="224" t="str">
        <f t="shared" si="50"/>
        <v xml:space="preserve"> </v>
      </c>
      <c r="BE80" s="224" t="str">
        <f t="shared" si="51"/>
        <v xml:space="preserve"> </v>
      </c>
      <c r="BF80" s="226" t="str">
        <f t="shared" si="52"/>
        <v xml:space="preserve"> </v>
      </c>
      <c r="BG80" s="224" t="str">
        <f t="shared" si="53"/>
        <v xml:space="preserve"> </v>
      </c>
      <c r="BH80" s="224" t="str">
        <f t="shared" si="54"/>
        <v xml:space="preserve"> </v>
      </c>
      <c r="BI80" s="224" t="str">
        <f t="shared" si="55"/>
        <v xml:space="preserve"> </v>
      </c>
      <c r="BJ80" s="224" t="str">
        <f t="shared" si="56"/>
        <v xml:space="preserve"> </v>
      </c>
      <c r="BK80" s="224" t="str">
        <f t="shared" si="57"/>
        <v xml:space="preserve"> </v>
      </c>
      <c r="BL80" s="224" t="str">
        <f t="shared" si="58"/>
        <v xml:space="preserve"> </v>
      </c>
      <c r="BM80" s="224" t="str">
        <f t="shared" si="59"/>
        <v xml:space="preserve"> </v>
      </c>
      <c r="BN80" s="224" t="str">
        <f t="shared" si="60"/>
        <v xml:space="preserve"> </v>
      </c>
      <c r="BO80" s="224" t="str">
        <f t="shared" si="61"/>
        <v xml:space="preserve"> </v>
      </c>
      <c r="BP80" s="224" t="str">
        <f t="shared" si="62"/>
        <v xml:space="preserve"> </v>
      </c>
      <c r="BQ80" s="224" t="str">
        <f t="shared" si="63"/>
        <v xml:space="preserve"> </v>
      </c>
      <c r="BR80" s="224" t="str">
        <f t="shared" si="64"/>
        <v xml:space="preserve"> </v>
      </c>
      <c r="BS80" s="226" t="str">
        <f t="shared" si="65"/>
        <v xml:space="preserve"> </v>
      </c>
      <c r="BT80" s="233" t="str">
        <f t="shared" si="66"/>
        <v xml:space="preserve"> </v>
      </c>
    </row>
    <row r="81" spans="2:72">
      <c r="B81" s="202">
        <v>77</v>
      </c>
      <c r="C81" s="203"/>
      <c r="D81" s="203"/>
      <c r="E81" s="204"/>
      <c r="F81" s="230" t="str">
        <f>IF(E81&gt;0,VLOOKUP($E81,PAR!$Z$3:$AB$9,2)," ")</f>
        <v xml:space="preserve"> </v>
      </c>
      <c r="G81" s="231" t="str">
        <f>IF(E81&gt;0,VLOOKUP($E81,PAR!$Z$3:$AB$9,3)," ")</f>
        <v xml:space="preserve"> </v>
      </c>
      <c r="H81" s="204"/>
      <c r="I81" s="205" t="str">
        <f>IF(H81&gt;0,VLOOKUP(H81,PAR!$AD$3:$AE$9,2)," ")</f>
        <v xml:space="preserve"> </v>
      </c>
      <c r="J81" s="204"/>
      <c r="K81" s="205" t="str">
        <f>IF(J81&gt;0,VLOOKUP(J81,PAR!$V$8:$W$9,2)," ")</f>
        <v xml:space="preserve"> </v>
      </c>
      <c r="L81" s="207"/>
      <c r="M81" s="222">
        <f t="shared" si="67"/>
        <v>0</v>
      </c>
      <c r="N81" s="222">
        <f t="shared" si="68"/>
        <v>0</v>
      </c>
      <c r="O81" s="222">
        <f t="shared" si="69"/>
        <v>0</v>
      </c>
      <c r="P81" s="232">
        <f t="shared" si="70"/>
        <v>0</v>
      </c>
      <c r="Q81" s="204"/>
      <c r="R81" s="205" t="str">
        <f>IF(Q81&gt;0,VLOOKUP($Q81,PAR!$C$3:$D$19,2)," ")</f>
        <v xml:space="preserve"> </v>
      </c>
      <c r="S81" s="204"/>
      <c r="T81" s="205" t="str">
        <f>IF(S81&gt;0,VLOOKUP($S81,Info!$B$5:$D$204,3)," ")</f>
        <v xml:space="preserve"> </v>
      </c>
      <c r="U81" s="206" t="str">
        <f t="shared" si="71"/>
        <v/>
      </c>
      <c r="V81" s="206" t="str">
        <f t="shared" si="72"/>
        <v/>
      </c>
      <c r="W81" s="204"/>
      <c r="X81" s="205" t="str">
        <f>IF(W81&gt;0,VLOOKUP(W81,PAR!$V$3:$X$5,3)," ")</f>
        <v xml:space="preserve"> </v>
      </c>
      <c r="Y81" s="206" t="str">
        <f t="shared" si="38"/>
        <v/>
      </c>
      <c r="Z81" s="206" t="str">
        <f t="shared" si="39"/>
        <v/>
      </c>
      <c r="AA81" s="204"/>
      <c r="AB81" s="205" t="str">
        <f>IF(AA81&gt;0,VLOOKUP(AA81,PAR!$M$3:$O$442,2)," ")</f>
        <v xml:space="preserve"> </v>
      </c>
      <c r="AC81" s="205" t="str">
        <f>IF(AA81&gt;0,VLOOKUP(AA81,PAR!$M$3:$O$442,3)," ")</f>
        <v xml:space="preserve"> </v>
      </c>
      <c r="AD81" s="204"/>
      <c r="AE81" s="205" t="str">
        <f>IF($AD81&gt;0,VLOOKUP($AD81,PAR!$Q$3:$S$183,2)," ")</f>
        <v xml:space="preserve"> </v>
      </c>
      <c r="AF81" s="205" t="str">
        <f>IF($AD81&gt;0,VLOOKUP($AD81,PAR!$Q$3:$S$183,3)," ")</f>
        <v xml:space="preserve"> </v>
      </c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8"/>
      <c r="AS81" s="209">
        <f t="shared" si="37"/>
        <v>0</v>
      </c>
      <c r="AT81" s="224" t="str">
        <f t="shared" si="40"/>
        <v xml:space="preserve"> </v>
      </c>
      <c r="AU81" s="224" t="str">
        <f t="shared" si="41"/>
        <v xml:space="preserve"> </v>
      </c>
      <c r="AV81" s="224" t="str">
        <f t="shared" si="42"/>
        <v xml:space="preserve"> </v>
      </c>
      <c r="AW81" s="224" t="str">
        <f t="shared" si="43"/>
        <v xml:space="preserve"> </v>
      </c>
      <c r="AX81" s="224" t="str">
        <f t="shared" si="44"/>
        <v xml:space="preserve"> </v>
      </c>
      <c r="AY81" s="224" t="str">
        <f t="shared" si="45"/>
        <v xml:space="preserve"> </v>
      </c>
      <c r="AZ81" s="224" t="str">
        <f t="shared" si="46"/>
        <v xml:space="preserve"> </v>
      </c>
      <c r="BA81" s="224" t="str">
        <f t="shared" si="47"/>
        <v xml:space="preserve"> </v>
      </c>
      <c r="BB81" s="224" t="str">
        <f t="shared" si="48"/>
        <v xml:space="preserve"> </v>
      </c>
      <c r="BC81" s="224" t="str">
        <f t="shared" si="49"/>
        <v xml:space="preserve"> </v>
      </c>
      <c r="BD81" s="224" t="str">
        <f t="shared" si="50"/>
        <v xml:space="preserve"> </v>
      </c>
      <c r="BE81" s="224" t="str">
        <f t="shared" si="51"/>
        <v xml:space="preserve"> </v>
      </c>
      <c r="BF81" s="226" t="str">
        <f t="shared" si="52"/>
        <v xml:space="preserve"> </v>
      </c>
      <c r="BG81" s="224" t="str">
        <f t="shared" si="53"/>
        <v xml:space="preserve"> </v>
      </c>
      <c r="BH81" s="224" t="str">
        <f t="shared" si="54"/>
        <v xml:space="preserve"> </v>
      </c>
      <c r="BI81" s="224" t="str">
        <f t="shared" si="55"/>
        <v xml:space="preserve"> </v>
      </c>
      <c r="BJ81" s="224" t="str">
        <f t="shared" si="56"/>
        <v xml:space="preserve"> </v>
      </c>
      <c r="BK81" s="224" t="str">
        <f t="shared" si="57"/>
        <v xml:space="preserve"> </v>
      </c>
      <c r="BL81" s="224" t="str">
        <f t="shared" si="58"/>
        <v xml:space="preserve"> </v>
      </c>
      <c r="BM81" s="224" t="str">
        <f t="shared" si="59"/>
        <v xml:space="preserve"> </v>
      </c>
      <c r="BN81" s="224" t="str">
        <f t="shared" si="60"/>
        <v xml:space="preserve"> </v>
      </c>
      <c r="BO81" s="224" t="str">
        <f t="shared" si="61"/>
        <v xml:space="preserve"> </v>
      </c>
      <c r="BP81" s="224" t="str">
        <f t="shared" si="62"/>
        <v xml:space="preserve"> </v>
      </c>
      <c r="BQ81" s="224" t="str">
        <f t="shared" si="63"/>
        <v xml:space="preserve"> </v>
      </c>
      <c r="BR81" s="224" t="str">
        <f t="shared" si="64"/>
        <v xml:space="preserve"> </v>
      </c>
      <c r="BS81" s="226" t="str">
        <f t="shared" si="65"/>
        <v xml:space="preserve"> </v>
      </c>
      <c r="BT81" s="233" t="str">
        <f t="shared" si="66"/>
        <v xml:space="preserve"> </v>
      </c>
    </row>
    <row r="82" spans="2:72">
      <c r="B82" s="202">
        <v>78</v>
      </c>
      <c r="C82" s="203"/>
      <c r="D82" s="203"/>
      <c r="E82" s="204"/>
      <c r="F82" s="230" t="str">
        <f>IF(E82&gt;0,VLOOKUP($E82,PAR!$Z$3:$AB$9,2)," ")</f>
        <v xml:space="preserve"> </v>
      </c>
      <c r="G82" s="231" t="str">
        <f>IF(E82&gt;0,VLOOKUP($E82,PAR!$Z$3:$AB$9,3)," ")</f>
        <v xml:space="preserve"> </v>
      </c>
      <c r="H82" s="204"/>
      <c r="I82" s="205" t="str">
        <f>IF(H82&gt;0,VLOOKUP(H82,PAR!$AD$3:$AE$9,2)," ")</f>
        <v xml:space="preserve"> </v>
      </c>
      <c r="J82" s="204"/>
      <c r="K82" s="205" t="str">
        <f>IF(J82&gt;0,VLOOKUP(J82,PAR!$V$8:$W$9,2)," ")</f>
        <v xml:space="preserve"> </v>
      </c>
      <c r="L82" s="207"/>
      <c r="M82" s="222">
        <f t="shared" si="67"/>
        <v>0</v>
      </c>
      <c r="N82" s="222">
        <f t="shared" si="68"/>
        <v>0</v>
      </c>
      <c r="O82" s="222">
        <f t="shared" si="69"/>
        <v>0</v>
      </c>
      <c r="P82" s="232">
        <f t="shared" si="70"/>
        <v>0</v>
      </c>
      <c r="Q82" s="204"/>
      <c r="R82" s="205" t="str">
        <f>IF(Q82&gt;0,VLOOKUP($Q82,PAR!$C$3:$D$19,2)," ")</f>
        <v xml:space="preserve"> </v>
      </c>
      <c r="S82" s="204"/>
      <c r="T82" s="205" t="str">
        <f>IF(S82&gt;0,VLOOKUP($S82,Info!$B$5:$D$204,3)," ")</f>
        <v xml:space="preserve"> </v>
      </c>
      <c r="U82" s="206" t="str">
        <f t="shared" si="71"/>
        <v/>
      </c>
      <c r="V82" s="206" t="str">
        <f t="shared" si="72"/>
        <v/>
      </c>
      <c r="W82" s="204"/>
      <c r="X82" s="205" t="str">
        <f>IF(W82&gt;0,VLOOKUP(W82,PAR!$V$3:$X$5,3)," ")</f>
        <v xml:space="preserve"> </v>
      </c>
      <c r="Y82" s="206" t="str">
        <f t="shared" si="38"/>
        <v/>
      </c>
      <c r="Z82" s="206" t="str">
        <f t="shared" si="39"/>
        <v/>
      </c>
      <c r="AA82" s="204"/>
      <c r="AB82" s="205" t="str">
        <f>IF(AA82&gt;0,VLOOKUP(AA82,PAR!$M$3:$O$442,2)," ")</f>
        <v xml:space="preserve"> </v>
      </c>
      <c r="AC82" s="205" t="str">
        <f>IF(AA82&gt;0,VLOOKUP(AA82,PAR!$M$3:$O$442,3)," ")</f>
        <v xml:space="preserve"> </v>
      </c>
      <c r="AD82" s="204"/>
      <c r="AE82" s="205" t="str">
        <f>IF($AD82&gt;0,VLOOKUP($AD82,PAR!$Q$3:$S$183,2)," ")</f>
        <v xml:space="preserve"> </v>
      </c>
      <c r="AF82" s="205" t="str">
        <f>IF($AD82&gt;0,VLOOKUP($AD82,PAR!$Q$3:$S$183,3)," ")</f>
        <v xml:space="preserve"> </v>
      </c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8"/>
      <c r="AS82" s="209">
        <f t="shared" si="37"/>
        <v>0</v>
      </c>
      <c r="AT82" s="224" t="str">
        <f t="shared" si="40"/>
        <v xml:space="preserve"> </v>
      </c>
      <c r="AU82" s="224" t="str">
        <f t="shared" si="41"/>
        <v xml:space="preserve"> </v>
      </c>
      <c r="AV82" s="224" t="str">
        <f t="shared" si="42"/>
        <v xml:space="preserve"> </v>
      </c>
      <c r="AW82" s="224" t="str">
        <f t="shared" si="43"/>
        <v xml:space="preserve"> </v>
      </c>
      <c r="AX82" s="224" t="str">
        <f t="shared" si="44"/>
        <v xml:space="preserve"> </v>
      </c>
      <c r="AY82" s="224" t="str">
        <f t="shared" si="45"/>
        <v xml:space="preserve"> </v>
      </c>
      <c r="AZ82" s="224" t="str">
        <f t="shared" si="46"/>
        <v xml:space="preserve"> </v>
      </c>
      <c r="BA82" s="224" t="str">
        <f t="shared" si="47"/>
        <v xml:space="preserve"> </v>
      </c>
      <c r="BB82" s="224" t="str">
        <f t="shared" si="48"/>
        <v xml:space="preserve"> </v>
      </c>
      <c r="BC82" s="224" t="str">
        <f t="shared" si="49"/>
        <v xml:space="preserve"> </v>
      </c>
      <c r="BD82" s="224" t="str">
        <f t="shared" si="50"/>
        <v xml:space="preserve"> </v>
      </c>
      <c r="BE82" s="224" t="str">
        <f t="shared" si="51"/>
        <v xml:space="preserve"> </v>
      </c>
      <c r="BF82" s="226" t="str">
        <f t="shared" si="52"/>
        <v xml:space="preserve"> </v>
      </c>
      <c r="BG82" s="224" t="str">
        <f t="shared" si="53"/>
        <v xml:space="preserve"> </v>
      </c>
      <c r="BH82" s="224" t="str">
        <f t="shared" si="54"/>
        <v xml:space="preserve"> </v>
      </c>
      <c r="BI82" s="224" t="str">
        <f t="shared" si="55"/>
        <v xml:space="preserve"> </v>
      </c>
      <c r="BJ82" s="224" t="str">
        <f t="shared" si="56"/>
        <v xml:space="preserve"> </v>
      </c>
      <c r="BK82" s="224" t="str">
        <f t="shared" si="57"/>
        <v xml:space="preserve"> </v>
      </c>
      <c r="BL82" s="224" t="str">
        <f t="shared" si="58"/>
        <v xml:space="preserve"> </v>
      </c>
      <c r="BM82" s="224" t="str">
        <f t="shared" si="59"/>
        <v xml:space="preserve"> </v>
      </c>
      <c r="BN82" s="224" t="str">
        <f t="shared" si="60"/>
        <v xml:space="preserve"> </v>
      </c>
      <c r="BO82" s="224" t="str">
        <f t="shared" si="61"/>
        <v xml:space="preserve"> </v>
      </c>
      <c r="BP82" s="224" t="str">
        <f t="shared" si="62"/>
        <v xml:space="preserve"> </v>
      </c>
      <c r="BQ82" s="224" t="str">
        <f t="shared" si="63"/>
        <v xml:space="preserve"> </v>
      </c>
      <c r="BR82" s="224" t="str">
        <f t="shared" si="64"/>
        <v xml:space="preserve"> </v>
      </c>
      <c r="BS82" s="226" t="str">
        <f t="shared" si="65"/>
        <v xml:space="preserve"> </v>
      </c>
      <c r="BT82" s="233" t="str">
        <f t="shared" si="66"/>
        <v xml:space="preserve"> </v>
      </c>
    </row>
    <row r="83" spans="2:72">
      <c r="B83" s="202">
        <v>79</v>
      </c>
      <c r="C83" s="203"/>
      <c r="D83" s="203"/>
      <c r="E83" s="204"/>
      <c r="F83" s="230" t="str">
        <f>IF(E83&gt;0,VLOOKUP($E83,PAR!$Z$3:$AB$9,2)," ")</f>
        <v xml:space="preserve"> </v>
      </c>
      <c r="G83" s="231" t="str">
        <f>IF(E83&gt;0,VLOOKUP($E83,PAR!$Z$3:$AB$9,3)," ")</f>
        <v xml:space="preserve"> </v>
      </c>
      <c r="H83" s="204"/>
      <c r="I83" s="205" t="str">
        <f>IF(H83&gt;0,VLOOKUP(H83,PAR!$AD$3:$AE$9,2)," ")</f>
        <v xml:space="preserve"> </v>
      </c>
      <c r="J83" s="204"/>
      <c r="K83" s="205" t="str">
        <f>IF(J83&gt;0,VLOOKUP(J83,PAR!$V$8:$W$9,2)," ")</f>
        <v xml:space="preserve"> </v>
      </c>
      <c r="L83" s="207"/>
      <c r="M83" s="222">
        <f t="shared" si="67"/>
        <v>0</v>
      </c>
      <c r="N83" s="222">
        <f t="shared" si="68"/>
        <v>0</v>
      </c>
      <c r="O83" s="222">
        <f t="shared" si="69"/>
        <v>0</v>
      </c>
      <c r="P83" s="232">
        <f t="shared" si="70"/>
        <v>0</v>
      </c>
      <c r="Q83" s="204"/>
      <c r="R83" s="205" t="str">
        <f>IF(Q83&gt;0,VLOOKUP($Q83,PAR!$C$3:$D$19,2)," ")</f>
        <v xml:space="preserve"> </v>
      </c>
      <c r="S83" s="204"/>
      <c r="T83" s="205" t="str">
        <f>IF(S83&gt;0,VLOOKUP($S83,Info!$B$5:$D$204,3)," ")</f>
        <v xml:space="preserve"> </v>
      </c>
      <c r="U83" s="206" t="str">
        <f t="shared" si="71"/>
        <v/>
      </c>
      <c r="V83" s="206" t="str">
        <f t="shared" si="72"/>
        <v/>
      </c>
      <c r="W83" s="204"/>
      <c r="X83" s="205" t="str">
        <f>IF(W83&gt;0,VLOOKUP(W83,PAR!$V$3:$X$5,3)," ")</f>
        <v xml:space="preserve"> </v>
      </c>
      <c r="Y83" s="206" t="str">
        <f t="shared" si="38"/>
        <v/>
      </c>
      <c r="Z83" s="206" t="str">
        <f t="shared" si="39"/>
        <v/>
      </c>
      <c r="AA83" s="204"/>
      <c r="AB83" s="205" t="str">
        <f>IF(AA83&gt;0,VLOOKUP(AA83,PAR!$M$3:$O$442,2)," ")</f>
        <v xml:space="preserve"> </v>
      </c>
      <c r="AC83" s="205" t="str">
        <f>IF(AA83&gt;0,VLOOKUP(AA83,PAR!$M$3:$O$442,3)," ")</f>
        <v xml:space="preserve"> </v>
      </c>
      <c r="AD83" s="204"/>
      <c r="AE83" s="205" t="str">
        <f>IF($AD83&gt;0,VLOOKUP($AD83,PAR!$Q$3:$S$183,2)," ")</f>
        <v xml:space="preserve"> </v>
      </c>
      <c r="AF83" s="205" t="str">
        <f>IF($AD83&gt;0,VLOOKUP($AD83,PAR!$Q$3:$S$183,3)," ")</f>
        <v xml:space="preserve"> </v>
      </c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9">
        <f t="shared" si="37"/>
        <v>0</v>
      </c>
      <c r="AT83" s="224" t="str">
        <f t="shared" si="40"/>
        <v xml:space="preserve"> </v>
      </c>
      <c r="AU83" s="224" t="str">
        <f t="shared" si="41"/>
        <v xml:space="preserve"> </v>
      </c>
      <c r="AV83" s="224" t="str">
        <f t="shared" si="42"/>
        <v xml:space="preserve"> </v>
      </c>
      <c r="AW83" s="224" t="str">
        <f t="shared" si="43"/>
        <v xml:space="preserve"> </v>
      </c>
      <c r="AX83" s="224" t="str">
        <f t="shared" si="44"/>
        <v xml:space="preserve"> </v>
      </c>
      <c r="AY83" s="224" t="str">
        <f t="shared" si="45"/>
        <v xml:space="preserve"> </v>
      </c>
      <c r="AZ83" s="224" t="str">
        <f t="shared" si="46"/>
        <v xml:space="preserve"> </v>
      </c>
      <c r="BA83" s="224" t="str">
        <f t="shared" si="47"/>
        <v xml:space="preserve"> </v>
      </c>
      <c r="BB83" s="224" t="str">
        <f t="shared" si="48"/>
        <v xml:space="preserve"> </v>
      </c>
      <c r="BC83" s="224" t="str">
        <f t="shared" si="49"/>
        <v xml:space="preserve"> </v>
      </c>
      <c r="BD83" s="224" t="str">
        <f t="shared" si="50"/>
        <v xml:space="preserve"> </v>
      </c>
      <c r="BE83" s="224" t="str">
        <f t="shared" si="51"/>
        <v xml:space="preserve"> </v>
      </c>
      <c r="BF83" s="226" t="str">
        <f t="shared" si="52"/>
        <v xml:space="preserve"> </v>
      </c>
      <c r="BG83" s="224" t="str">
        <f t="shared" si="53"/>
        <v xml:space="preserve"> </v>
      </c>
      <c r="BH83" s="224" t="str">
        <f t="shared" si="54"/>
        <v xml:space="preserve"> </v>
      </c>
      <c r="BI83" s="224" t="str">
        <f t="shared" si="55"/>
        <v xml:space="preserve"> </v>
      </c>
      <c r="BJ83" s="224" t="str">
        <f t="shared" si="56"/>
        <v xml:space="preserve"> </v>
      </c>
      <c r="BK83" s="224" t="str">
        <f t="shared" si="57"/>
        <v xml:space="preserve"> </v>
      </c>
      <c r="BL83" s="224" t="str">
        <f t="shared" si="58"/>
        <v xml:space="preserve"> </v>
      </c>
      <c r="BM83" s="224" t="str">
        <f t="shared" si="59"/>
        <v xml:space="preserve"> </v>
      </c>
      <c r="BN83" s="224" t="str">
        <f t="shared" si="60"/>
        <v xml:space="preserve"> </v>
      </c>
      <c r="BO83" s="224" t="str">
        <f t="shared" si="61"/>
        <v xml:space="preserve"> </v>
      </c>
      <c r="BP83" s="224" t="str">
        <f t="shared" si="62"/>
        <v xml:space="preserve"> </v>
      </c>
      <c r="BQ83" s="224" t="str">
        <f t="shared" si="63"/>
        <v xml:space="preserve"> </v>
      </c>
      <c r="BR83" s="224" t="str">
        <f t="shared" si="64"/>
        <v xml:space="preserve"> </v>
      </c>
      <c r="BS83" s="226" t="str">
        <f t="shared" si="65"/>
        <v xml:space="preserve"> </v>
      </c>
      <c r="BT83" s="233" t="str">
        <f t="shared" si="66"/>
        <v xml:space="preserve"> </v>
      </c>
    </row>
    <row r="84" spans="2:72">
      <c r="B84" s="202">
        <v>80</v>
      </c>
      <c r="C84" s="203"/>
      <c r="D84" s="203"/>
      <c r="E84" s="204"/>
      <c r="F84" s="230" t="str">
        <f>IF(E84&gt;0,VLOOKUP($E84,PAR!$Z$3:$AB$9,2)," ")</f>
        <v xml:space="preserve"> </v>
      </c>
      <c r="G84" s="231" t="str">
        <f>IF(E84&gt;0,VLOOKUP($E84,PAR!$Z$3:$AB$9,3)," ")</f>
        <v xml:space="preserve"> </v>
      </c>
      <c r="H84" s="204"/>
      <c r="I84" s="205" t="str">
        <f>IF(H84&gt;0,VLOOKUP(H84,PAR!$AD$3:$AE$9,2)," ")</f>
        <v xml:space="preserve"> </v>
      </c>
      <c r="J84" s="204"/>
      <c r="K84" s="205" t="str">
        <f>IF(J84&gt;0,VLOOKUP(J84,PAR!$V$8:$W$9,2)," ")</f>
        <v xml:space="preserve"> </v>
      </c>
      <c r="L84" s="207"/>
      <c r="M84" s="222">
        <f t="shared" si="67"/>
        <v>0</v>
      </c>
      <c r="N84" s="222">
        <f t="shared" si="68"/>
        <v>0</v>
      </c>
      <c r="O84" s="222">
        <f t="shared" si="69"/>
        <v>0</v>
      </c>
      <c r="P84" s="232">
        <f t="shared" si="70"/>
        <v>0</v>
      </c>
      <c r="Q84" s="204"/>
      <c r="R84" s="205" t="str">
        <f>IF(Q84&gt;0,VLOOKUP($Q84,PAR!$C$3:$D$19,2)," ")</f>
        <v xml:space="preserve"> </v>
      </c>
      <c r="S84" s="204"/>
      <c r="T84" s="205" t="str">
        <f>IF(S84&gt;0,VLOOKUP($S84,Info!$B$5:$D$204,3)," ")</f>
        <v xml:space="preserve"> </v>
      </c>
      <c r="U84" s="206" t="str">
        <f t="shared" si="71"/>
        <v/>
      </c>
      <c r="V84" s="206" t="str">
        <f t="shared" si="72"/>
        <v/>
      </c>
      <c r="W84" s="204"/>
      <c r="X84" s="205" t="str">
        <f>IF(W84&gt;0,VLOOKUP(W84,PAR!$V$3:$X$5,3)," ")</f>
        <v xml:space="preserve"> </v>
      </c>
      <c r="Y84" s="206" t="str">
        <f t="shared" si="38"/>
        <v/>
      </c>
      <c r="Z84" s="206" t="str">
        <f t="shared" si="39"/>
        <v/>
      </c>
      <c r="AA84" s="204"/>
      <c r="AB84" s="205" t="str">
        <f>IF(AA84&gt;0,VLOOKUP(AA84,PAR!$M$3:$O$442,2)," ")</f>
        <v xml:space="preserve"> </v>
      </c>
      <c r="AC84" s="205" t="str">
        <f>IF(AA84&gt;0,VLOOKUP(AA84,PAR!$M$3:$O$442,3)," ")</f>
        <v xml:space="preserve"> </v>
      </c>
      <c r="AD84" s="204"/>
      <c r="AE84" s="205" t="str">
        <f>IF($AD84&gt;0,VLOOKUP($AD84,PAR!$Q$3:$S$183,2)," ")</f>
        <v xml:space="preserve"> </v>
      </c>
      <c r="AF84" s="205" t="str">
        <f>IF($AD84&gt;0,VLOOKUP($AD84,PAR!$Q$3:$S$183,3)," ")</f>
        <v xml:space="preserve"> </v>
      </c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9">
        <f t="shared" si="37"/>
        <v>0</v>
      </c>
      <c r="AT84" s="224" t="str">
        <f t="shared" si="40"/>
        <v xml:space="preserve"> </v>
      </c>
      <c r="AU84" s="224" t="str">
        <f t="shared" si="41"/>
        <v xml:space="preserve"> </v>
      </c>
      <c r="AV84" s="224" t="str">
        <f t="shared" si="42"/>
        <v xml:space="preserve"> </v>
      </c>
      <c r="AW84" s="224" t="str">
        <f t="shared" si="43"/>
        <v xml:space="preserve"> </v>
      </c>
      <c r="AX84" s="224" t="str">
        <f t="shared" si="44"/>
        <v xml:space="preserve"> </v>
      </c>
      <c r="AY84" s="224" t="str">
        <f t="shared" si="45"/>
        <v xml:space="preserve"> </v>
      </c>
      <c r="AZ84" s="224" t="str">
        <f t="shared" si="46"/>
        <v xml:space="preserve"> </v>
      </c>
      <c r="BA84" s="224" t="str">
        <f t="shared" si="47"/>
        <v xml:space="preserve"> </v>
      </c>
      <c r="BB84" s="224" t="str">
        <f t="shared" si="48"/>
        <v xml:space="preserve"> </v>
      </c>
      <c r="BC84" s="224" t="str">
        <f t="shared" si="49"/>
        <v xml:space="preserve"> </v>
      </c>
      <c r="BD84" s="224" t="str">
        <f t="shared" si="50"/>
        <v xml:space="preserve"> </v>
      </c>
      <c r="BE84" s="224" t="str">
        <f t="shared" si="51"/>
        <v xml:space="preserve"> </v>
      </c>
      <c r="BF84" s="226" t="str">
        <f t="shared" si="52"/>
        <v xml:space="preserve"> </v>
      </c>
      <c r="BG84" s="224" t="str">
        <f t="shared" si="53"/>
        <v xml:space="preserve"> </v>
      </c>
      <c r="BH84" s="224" t="str">
        <f t="shared" si="54"/>
        <v xml:space="preserve"> </v>
      </c>
      <c r="BI84" s="224" t="str">
        <f t="shared" si="55"/>
        <v xml:space="preserve"> </v>
      </c>
      <c r="BJ84" s="224" t="str">
        <f t="shared" si="56"/>
        <v xml:space="preserve"> </v>
      </c>
      <c r="BK84" s="224" t="str">
        <f t="shared" si="57"/>
        <v xml:space="preserve"> </v>
      </c>
      <c r="BL84" s="224" t="str">
        <f t="shared" si="58"/>
        <v xml:space="preserve"> </v>
      </c>
      <c r="BM84" s="224" t="str">
        <f t="shared" si="59"/>
        <v xml:space="preserve"> </v>
      </c>
      <c r="BN84" s="224" t="str">
        <f t="shared" si="60"/>
        <v xml:space="preserve"> </v>
      </c>
      <c r="BO84" s="224" t="str">
        <f t="shared" si="61"/>
        <v xml:space="preserve"> </v>
      </c>
      <c r="BP84" s="224" t="str">
        <f t="shared" si="62"/>
        <v xml:space="preserve"> </v>
      </c>
      <c r="BQ84" s="224" t="str">
        <f t="shared" si="63"/>
        <v xml:space="preserve"> </v>
      </c>
      <c r="BR84" s="224" t="str">
        <f t="shared" si="64"/>
        <v xml:space="preserve"> </v>
      </c>
      <c r="BS84" s="226" t="str">
        <f t="shared" si="65"/>
        <v xml:space="preserve"> </v>
      </c>
      <c r="BT84" s="233" t="str">
        <f t="shared" si="66"/>
        <v xml:space="preserve"> </v>
      </c>
    </row>
    <row r="85" spans="2:72">
      <c r="B85" s="202">
        <v>81</v>
      </c>
      <c r="C85" s="203"/>
      <c r="D85" s="203"/>
      <c r="E85" s="204"/>
      <c r="F85" s="230" t="str">
        <f>IF(E85&gt;0,VLOOKUP($E85,PAR!$Z$3:$AB$9,2)," ")</f>
        <v xml:space="preserve"> </v>
      </c>
      <c r="G85" s="231" t="str">
        <f>IF(E85&gt;0,VLOOKUP($E85,PAR!$Z$3:$AB$9,3)," ")</f>
        <v xml:space="preserve"> </v>
      </c>
      <c r="H85" s="204"/>
      <c r="I85" s="205" t="str">
        <f>IF(H85&gt;0,VLOOKUP(H85,PAR!$AD$3:$AE$9,2)," ")</f>
        <v xml:space="preserve"> </v>
      </c>
      <c r="J85" s="204"/>
      <c r="K85" s="205" t="str">
        <f>IF(J85&gt;0,VLOOKUP(J85,PAR!$V$8:$W$9,2)," ")</f>
        <v xml:space="preserve"> </v>
      </c>
      <c r="L85" s="207"/>
      <c r="M85" s="222">
        <f t="shared" si="67"/>
        <v>0</v>
      </c>
      <c r="N85" s="222">
        <f t="shared" si="68"/>
        <v>0</v>
      </c>
      <c r="O85" s="222">
        <f t="shared" si="69"/>
        <v>0</v>
      </c>
      <c r="P85" s="232">
        <f t="shared" si="70"/>
        <v>0</v>
      </c>
      <c r="Q85" s="204"/>
      <c r="R85" s="205" t="str">
        <f>IF(Q85&gt;0,VLOOKUP($Q85,PAR!$C$3:$D$19,2)," ")</f>
        <v xml:space="preserve"> </v>
      </c>
      <c r="S85" s="204"/>
      <c r="T85" s="205" t="str">
        <f>IF(S85&gt;0,VLOOKUP($S85,Info!$B$5:$D$204,3)," ")</f>
        <v xml:space="preserve"> </v>
      </c>
      <c r="U85" s="206" t="str">
        <f t="shared" si="71"/>
        <v/>
      </c>
      <c r="V85" s="206" t="str">
        <f t="shared" si="72"/>
        <v/>
      </c>
      <c r="W85" s="204"/>
      <c r="X85" s="205" t="str">
        <f>IF(W85&gt;0,VLOOKUP(W85,PAR!$V$3:$X$5,3)," ")</f>
        <v xml:space="preserve"> </v>
      </c>
      <c r="Y85" s="206" t="str">
        <f t="shared" si="38"/>
        <v/>
      </c>
      <c r="Z85" s="206" t="str">
        <f t="shared" si="39"/>
        <v/>
      </c>
      <c r="AA85" s="204"/>
      <c r="AB85" s="205" t="str">
        <f>IF(AA85&gt;0,VLOOKUP(AA85,PAR!$M$3:$O$442,2)," ")</f>
        <v xml:space="preserve"> </v>
      </c>
      <c r="AC85" s="205" t="str">
        <f>IF(AA85&gt;0,VLOOKUP(AA85,PAR!$M$3:$O$442,3)," ")</f>
        <v xml:space="preserve"> </v>
      </c>
      <c r="AD85" s="204"/>
      <c r="AE85" s="205" t="str">
        <f>IF($AD85&gt;0,VLOOKUP($AD85,PAR!$Q$3:$S$183,2)," ")</f>
        <v xml:space="preserve"> </v>
      </c>
      <c r="AF85" s="205" t="str">
        <f>IF($AD85&gt;0,VLOOKUP($AD85,PAR!$Q$3:$S$183,3)," ")</f>
        <v xml:space="preserve"> </v>
      </c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9">
        <f t="shared" si="37"/>
        <v>0</v>
      </c>
      <c r="AT85" s="224" t="str">
        <f t="shared" si="40"/>
        <v xml:space="preserve"> </v>
      </c>
      <c r="AU85" s="224" t="str">
        <f t="shared" si="41"/>
        <v xml:space="preserve"> </v>
      </c>
      <c r="AV85" s="224" t="str">
        <f t="shared" si="42"/>
        <v xml:space="preserve"> </v>
      </c>
      <c r="AW85" s="224" t="str">
        <f t="shared" si="43"/>
        <v xml:space="preserve"> </v>
      </c>
      <c r="AX85" s="224" t="str">
        <f t="shared" si="44"/>
        <v xml:space="preserve"> </v>
      </c>
      <c r="AY85" s="224" t="str">
        <f t="shared" si="45"/>
        <v xml:space="preserve"> </v>
      </c>
      <c r="AZ85" s="224" t="str">
        <f t="shared" si="46"/>
        <v xml:space="preserve"> </v>
      </c>
      <c r="BA85" s="224" t="str">
        <f t="shared" si="47"/>
        <v xml:space="preserve"> </v>
      </c>
      <c r="BB85" s="224" t="str">
        <f t="shared" si="48"/>
        <v xml:space="preserve"> </v>
      </c>
      <c r="BC85" s="224" t="str">
        <f t="shared" si="49"/>
        <v xml:space="preserve"> </v>
      </c>
      <c r="BD85" s="224" t="str">
        <f t="shared" si="50"/>
        <v xml:space="preserve"> </v>
      </c>
      <c r="BE85" s="224" t="str">
        <f t="shared" si="51"/>
        <v xml:space="preserve"> </v>
      </c>
      <c r="BF85" s="226" t="str">
        <f t="shared" si="52"/>
        <v xml:space="preserve"> </v>
      </c>
      <c r="BG85" s="224" t="str">
        <f t="shared" si="53"/>
        <v xml:space="preserve"> </v>
      </c>
      <c r="BH85" s="224" t="str">
        <f t="shared" si="54"/>
        <v xml:space="preserve"> </v>
      </c>
      <c r="BI85" s="224" t="str">
        <f t="shared" si="55"/>
        <v xml:space="preserve"> </v>
      </c>
      <c r="BJ85" s="224" t="str">
        <f t="shared" si="56"/>
        <v xml:space="preserve"> </v>
      </c>
      <c r="BK85" s="224" t="str">
        <f t="shared" si="57"/>
        <v xml:space="preserve"> </v>
      </c>
      <c r="BL85" s="224" t="str">
        <f t="shared" si="58"/>
        <v xml:space="preserve"> </v>
      </c>
      <c r="BM85" s="224" t="str">
        <f t="shared" si="59"/>
        <v xml:space="preserve"> </v>
      </c>
      <c r="BN85" s="224" t="str">
        <f t="shared" si="60"/>
        <v xml:space="preserve"> </v>
      </c>
      <c r="BO85" s="224" t="str">
        <f t="shared" si="61"/>
        <v xml:space="preserve"> </v>
      </c>
      <c r="BP85" s="224" t="str">
        <f t="shared" si="62"/>
        <v xml:space="preserve"> </v>
      </c>
      <c r="BQ85" s="224" t="str">
        <f t="shared" si="63"/>
        <v xml:space="preserve"> </v>
      </c>
      <c r="BR85" s="224" t="str">
        <f t="shared" si="64"/>
        <v xml:space="preserve"> </v>
      </c>
      <c r="BS85" s="226" t="str">
        <f t="shared" si="65"/>
        <v xml:space="preserve"> </v>
      </c>
      <c r="BT85" s="233" t="str">
        <f t="shared" si="66"/>
        <v xml:space="preserve"> </v>
      </c>
    </row>
    <row r="86" spans="2:72">
      <c r="B86" s="202">
        <v>82</v>
      </c>
      <c r="C86" s="203"/>
      <c r="D86" s="203"/>
      <c r="E86" s="204"/>
      <c r="F86" s="230" t="str">
        <f>IF(E86&gt;0,VLOOKUP($E86,PAR!$Z$3:$AB$9,2)," ")</f>
        <v xml:space="preserve"> </v>
      </c>
      <c r="G86" s="231" t="str">
        <f>IF(E86&gt;0,VLOOKUP($E86,PAR!$Z$3:$AB$9,3)," ")</f>
        <v xml:space="preserve"> </v>
      </c>
      <c r="H86" s="204"/>
      <c r="I86" s="205" t="str">
        <f>IF(H86&gt;0,VLOOKUP(H86,PAR!$AD$3:$AE$9,2)," ")</f>
        <v xml:space="preserve"> </v>
      </c>
      <c r="J86" s="204"/>
      <c r="K86" s="205" t="str">
        <f>IF(J86&gt;0,VLOOKUP(J86,PAR!$V$8:$W$9,2)," ")</f>
        <v xml:space="preserve"> </v>
      </c>
      <c r="L86" s="207"/>
      <c r="M86" s="222">
        <f t="shared" si="67"/>
        <v>0</v>
      </c>
      <c r="N86" s="222">
        <f t="shared" si="68"/>
        <v>0</v>
      </c>
      <c r="O86" s="222">
        <f t="shared" si="69"/>
        <v>0</v>
      </c>
      <c r="P86" s="232">
        <f t="shared" si="70"/>
        <v>0</v>
      </c>
      <c r="Q86" s="204"/>
      <c r="R86" s="205" t="str">
        <f>IF(Q86&gt;0,VLOOKUP($Q86,PAR!$C$3:$D$19,2)," ")</f>
        <v xml:space="preserve"> </v>
      </c>
      <c r="S86" s="204"/>
      <c r="T86" s="205" t="str">
        <f>IF(S86&gt;0,VLOOKUP($S86,Info!$B$5:$D$204,3)," ")</f>
        <v xml:space="preserve"> </v>
      </c>
      <c r="U86" s="206" t="str">
        <f t="shared" si="71"/>
        <v/>
      </c>
      <c r="V86" s="206" t="str">
        <f t="shared" si="72"/>
        <v/>
      </c>
      <c r="W86" s="204"/>
      <c r="X86" s="205" t="str">
        <f>IF(W86&gt;0,VLOOKUP(W86,PAR!$V$3:$X$5,3)," ")</f>
        <v xml:space="preserve"> </v>
      </c>
      <c r="Y86" s="206" t="str">
        <f t="shared" si="38"/>
        <v/>
      </c>
      <c r="Z86" s="206" t="str">
        <f t="shared" si="39"/>
        <v/>
      </c>
      <c r="AA86" s="204"/>
      <c r="AB86" s="205" t="str">
        <f>IF(AA86&gt;0,VLOOKUP(AA86,PAR!$M$3:$O$442,2)," ")</f>
        <v xml:space="preserve"> </v>
      </c>
      <c r="AC86" s="205" t="str">
        <f>IF(AA86&gt;0,VLOOKUP(AA86,PAR!$M$3:$O$442,3)," ")</f>
        <v xml:space="preserve"> </v>
      </c>
      <c r="AD86" s="204"/>
      <c r="AE86" s="205" t="str">
        <f>IF($AD86&gt;0,VLOOKUP($AD86,PAR!$Q$3:$S$183,2)," ")</f>
        <v xml:space="preserve"> </v>
      </c>
      <c r="AF86" s="205" t="str">
        <f>IF($AD86&gt;0,VLOOKUP($AD86,PAR!$Q$3:$S$183,3)," ")</f>
        <v xml:space="preserve"> </v>
      </c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9">
        <f t="shared" si="37"/>
        <v>0</v>
      </c>
      <c r="AT86" s="224" t="str">
        <f t="shared" si="40"/>
        <v xml:space="preserve"> </v>
      </c>
      <c r="AU86" s="224" t="str">
        <f t="shared" si="41"/>
        <v xml:space="preserve"> </v>
      </c>
      <c r="AV86" s="224" t="str">
        <f t="shared" si="42"/>
        <v xml:space="preserve"> </v>
      </c>
      <c r="AW86" s="224" t="str">
        <f t="shared" si="43"/>
        <v xml:space="preserve"> </v>
      </c>
      <c r="AX86" s="224" t="str">
        <f t="shared" si="44"/>
        <v xml:space="preserve"> </v>
      </c>
      <c r="AY86" s="224" t="str">
        <f t="shared" si="45"/>
        <v xml:space="preserve"> </v>
      </c>
      <c r="AZ86" s="224" t="str">
        <f t="shared" si="46"/>
        <v xml:space="preserve"> </v>
      </c>
      <c r="BA86" s="224" t="str">
        <f t="shared" si="47"/>
        <v xml:space="preserve"> </v>
      </c>
      <c r="BB86" s="224" t="str">
        <f t="shared" si="48"/>
        <v xml:space="preserve"> </v>
      </c>
      <c r="BC86" s="224" t="str">
        <f t="shared" si="49"/>
        <v xml:space="preserve"> </v>
      </c>
      <c r="BD86" s="224" t="str">
        <f t="shared" si="50"/>
        <v xml:space="preserve"> </v>
      </c>
      <c r="BE86" s="224" t="str">
        <f t="shared" si="51"/>
        <v xml:space="preserve"> </v>
      </c>
      <c r="BF86" s="226" t="str">
        <f t="shared" si="52"/>
        <v xml:space="preserve"> </v>
      </c>
      <c r="BG86" s="224" t="str">
        <f t="shared" si="53"/>
        <v xml:space="preserve"> </v>
      </c>
      <c r="BH86" s="224" t="str">
        <f t="shared" si="54"/>
        <v xml:space="preserve"> </v>
      </c>
      <c r="BI86" s="224" t="str">
        <f t="shared" si="55"/>
        <v xml:space="preserve"> </v>
      </c>
      <c r="BJ86" s="224" t="str">
        <f t="shared" si="56"/>
        <v xml:space="preserve"> </v>
      </c>
      <c r="BK86" s="224" t="str">
        <f t="shared" si="57"/>
        <v xml:space="preserve"> </v>
      </c>
      <c r="BL86" s="224" t="str">
        <f t="shared" si="58"/>
        <v xml:space="preserve"> </v>
      </c>
      <c r="BM86" s="224" t="str">
        <f t="shared" si="59"/>
        <v xml:space="preserve"> </v>
      </c>
      <c r="BN86" s="224" t="str">
        <f t="shared" si="60"/>
        <v xml:space="preserve"> </v>
      </c>
      <c r="BO86" s="224" t="str">
        <f t="shared" si="61"/>
        <v xml:space="preserve"> </v>
      </c>
      <c r="BP86" s="224" t="str">
        <f t="shared" si="62"/>
        <v xml:space="preserve"> </v>
      </c>
      <c r="BQ86" s="224" t="str">
        <f t="shared" si="63"/>
        <v xml:space="preserve"> </v>
      </c>
      <c r="BR86" s="224" t="str">
        <f t="shared" si="64"/>
        <v xml:space="preserve"> </v>
      </c>
      <c r="BS86" s="226" t="str">
        <f t="shared" si="65"/>
        <v xml:space="preserve"> </v>
      </c>
      <c r="BT86" s="233" t="str">
        <f t="shared" si="66"/>
        <v xml:space="preserve"> </v>
      </c>
    </row>
    <row r="87" spans="2:72">
      <c r="B87" s="202">
        <v>83</v>
      </c>
      <c r="C87" s="203"/>
      <c r="D87" s="203"/>
      <c r="E87" s="204"/>
      <c r="F87" s="230" t="str">
        <f>IF(E87&gt;0,VLOOKUP($E87,PAR!$Z$3:$AB$9,2)," ")</f>
        <v xml:space="preserve"> </v>
      </c>
      <c r="G87" s="231" t="str">
        <f>IF(E87&gt;0,VLOOKUP($E87,PAR!$Z$3:$AB$9,3)," ")</f>
        <v xml:space="preserve"> </v>
      </c>
      <c r="H87" s="204"/>
      <c r="I87" s="205" t="str">
        <f>IF(H87&gt;0,VLOOKUP(H87,PAR!$AD$3:$AE$9,2)," ")</f>
        <v xml:space="preserve"> </v>
      </c>
      <c r="J87" s="204"/>
      <c r="K87" s="205" t="str">
        <f>IF(J87&gt;0,VLOOKUP(J87,PAR!$V$8:$W$9,2)," ")</f>
        <v xml:space="preserve"> </v>
      </c>
      <c r="L87" s="207"/>
      <c r="M87" s="222">
        <f t="shared" si="67"/>
        <v>0</v>
      </c>
      <c r="N87" s="222">
        <f t="shared" si="68"/>
        <v>0</v>
      </c>
      <c r="O87" s="222">
        <f t="shared" si="69"/>
        <v>0</v>
      </c>
      <c r="P87" s="232">
        <f t="shared" si="70"/>
        <v>0</v>
      </c>
      <c r="Q87" s="204"/>
      <c r="R87" s="205" t="str">
        <f>IF(Q87&gt;0,VLOOKUP($Q87,PAR!$C$3:$D$19,2)," ")</f>
        <v xml:space="preserve"> </v>
      </c>
      <c r="S87" s="204"/>
      <c r="T87" s="205" t="str">
        <f>IF(S87&gt;0,VLOOKUP($S87,Info!$B$5:$D$204,3)," ")</f>
        <v xml:space="preserve"> </v>
      </c>
      <c r="U87" s="206" t="str">
        <f t="shared" si="71"/>
        <v/>
      </c>
      <c r="V87" s="206" t="str">
        <f t="shared" si="72"/>
        <v/>
      </c>
      <c r="W87" s="204"/>
      <c r="X87" s="205" t="str">
        <f>IF(W87&gt;0,VLOOKUP(W87,PAR!$V$3:$X$5,3)," ")</f>
        <v xml:space="preserve"> </v>
      </c>
      <c r="Y87" s="206" t="str">
        <f t="shared" si="38"/>
        <v/>
      </c>
      <c r="Z87" s="206" t="str">
        <f t="shared" si="39"/>
        <v/>
      </c>
      <c r="AA87" s="204"/>
      <c r="AB87" s="205" t="str">
        <f>IF(AA87&gt;0,VLOOKUP(AA87,PAR!$M$3:$O$442,2)," ")</f>
        <v xml:space="preserve"> </v>
      </c>
      <c r="AC87" s="205" t="str">
        <f>IF(AA87&gt;0,VLOOKUP(AA87,PAR!$M$3:$O$442,3)," ")</f>
        <v xml:space="preserve"> </v>
      </c>
      <c r="AD87" s="204"/>
      <c r="AE87" s="205" t="str">
        <f>IF($AD87&gt;0,VLOOKUP($AD87,PAR!$Q$3:$S$183,2)," ")</f>
        <v xml:space="preserve"> </v>
      </c>
      <c r="AF87" s="205" t="str">
        <f>IF($AD87&gt;0,VLOOKUP($AD87,PAR!$Q$3:$S$183,3)," ")</f>
        <v xml:space="preserve"> </v>
      </c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8"/>
      <c r="AS87" s="209">
        <f t="shared" si="37"/>
        <v>0</v>
      </c>
      <c r="AT87" s="224" t="str">
        <f t="shared" si="40"/>
        <v xml:space="preserve"> </v>
      </c>
      <c r="AU87" s="224" t="str">
        <f t="shared" si="41"/>
        <v xml:space="preserve"> </v>
      </c>
      <c r="AV87" s="224" t="str">
        <f t="shared" si="42"/>
        <v xml:space="preserve"> </v>
      </c>
      <c r="AW87" s="224" t="str">
        <f t="shared" si="43"/>
        <v xml:space="preserve"> </v>
      </c>
      <c r="AX87" s="224" t="str">
        <f t="shared" si="44"/>
        <v xml:space="preserve"> </v>
      </c>
      <c r="AY87" s="224" t="str">
        <f t="shared" si="45"/>
        <v xml:space="preserve"> </v>
      </c>
      <c r="AZ87" s="224" t="str">
        <f t="shared" si="46"/>
        <v xml:space="preserve"> </v>
      </c>
      <c r="BA87" s="224" t="str">
        <f t="shared" si="47"/>
        <v xml:space="preserve"> </v>
      </c>
      <c r="BB87" s="224" t="str">
        <f t="shared" si="48"/>
        <v xml:space="preserve"> </v>
      </c>
      <c r="BC87" s="224" t="str">
        <f t="shared" si="49"/>
        <v xml:space="preserve"> </v>
      </c>
      <c r="BD87" s="224" t="str">
        <f t="shared" si="50"/>
        <v xml:space="preserve"> </v>
      </c>
      <c r="BE87" s="224" t="str">
        <f t="shared" si="51"/>
        <v xml:space="preserve"> </v>
      </c>
      <c r="BF87" s="226" t="str">
        <f t="shared" si="52"/>
        <v xml:space="preserve"> </v>
      </c>
      <c r="BG87" s="224" t="str">
        <f t="shared" si="53"/>
        <v xml:space="preserve"> </v>
      </c>
      <c r="BH87" s="224" t="str">
        <f t="shared" si="54"/>
        <v xml:space="preserve"> </v>
      </c>
      <c r="BI87" s="224" t="str">
        <f t="shared" si="55"/>
        <v xml:space="preserve"> </v>
      </c>
      <c r="BJ87" s="224" t="str">
        <f t="shared" si="56"/>
        <v xml:space="preserve"> </v>
      </c>
      <c r="BK87" s="224" t="str">
        <f t="shared" si="57"/>
        <v xml:space="preserve"> </v>
      </c>
      <c r="BL87" s="224" t="str">
        <f t="shared" si="58"/>
        <v xml:space="preserve"> </v>
      </c>
      <c r="BM87" s="224" t="str">
        <f t="shared" si="59"/>
        <v xml:space="preserve"> </v>
      </c>
      <c r="BN87" s="224" t="str">
        <f t="shared" si="60"/>
        <v xml:space="preserve"> </v>
      </c>
      <c r="BO87" s="224" t="str">
        <f t="shared" si="61"/>
        <v xml:space="preserve"> </v>
      </c>
      <c r="BP87" s="224" t="str">
        <f t="shared" si="62"/>
        <v xml:space="preserve"> </v>
      </c>
      <c r="BQ87" s="224" t="str">
        <f t="shared" si="63"/>
        <v xml:space="preserve"> </v>
      </c>
      <c r="BR87" s="224" t="str">
        <f t="shared" si="64"/>
        <v xml:space="preserve"> </v>
      </c>
      <c r="BS87" s="226" t="str">
        <f t="shared" si="65"/>
        <v xml:space="preserve"> </v>
      </c>
      <c r="BT87" s="233" t="str">
        <f t="shared" si="66"/>
        <v xml:space="preserve"> </v>
      </c>
    </row>
    <row r="88" spans="2:72">
      <c r="B88" s="202">
        <v>84</v>
      </c>
      <c r="C88" s="203"/>
      <c r="D88" s="203"/>
      <c r="E88" s="204"/>
      <c r="F88" s="230" t="str">
        <f>IF(E88&gt;0,VLOOKUP($E88,PAR!$Z$3:$AB$9,2)," ")</f>
        <v xml:space="preserve"> </v>
      </c>
      <c r="G88" s="231" t="str">
        <f>IF(E88&gt;0,VLOOKUP($E88,PAR!$Z$3:$AB$9,3)," ")</f>
        <v xml:space="preserve"> </v>
      </c>
      <c r="H88" s="204"/>
      <c r="I88" s="205" t="str">
        <f>IF(H88&gt;0,VLOOKUP(H88,PAR!$AD$3:$AE$9,2)," ")</f>
        <v xml:space="preserve"> </v>
      </c>
      <c r="J88" s="204"/>
      <c r="K88" s="205" t="str">
        <f>IF(J88&gt;0,VLOOKUP(J88,PAR!$V$8:$W$9,2)," ")</f>
        <v xml:space="preserve"> </v>
      </c>
      <c r="L88" s="207"/>
      <c r="M88" s="222">
        <f t="shared" si="67"/>
        <v>0</v>
      </c>
      <c r="N88" s="222">
        <f t="shared" si="68"/>
        <v>0</v>
      </c>
      <c r="O88" s="222">
        <f t="shared" si="69"/>
        <v>0</v>
      </c>
      <c r="P88" s="232">
        <f t="shared" si="70"/>
        <v>0</v>
      </c>
      <c r="Q88" s="204"/>
      <c r="R88" s="205" t="str">
        <f>IF(Q88&gt;0,VLOOKUP($Q88,PAR!$C$3:$D$19,2)," ")</f>
        <v xml:space="preserve"> </v>
      </c>
      <c r="S88" s="204"/>
      <c r="T88" s="205" t="str">
        <f>IF(S88&gt;0,VLOOKUP($S88,Info!$B$5:$D$204,3)," ")</f>
        <v xml:space="preserve"> </v>
      </c>
      <c r="U88" s="206" t="str">
        <f t="shared" si="71"/>
        <v/>
      </c>
      <c r="V88" s="206" t="str">
        <f t="shared" si="72"/>
        <v/>
      </c>
      <c r="W88" s="204"/>
      <c r="X88" s="205" t="str">
        <f>IF(W88&gt;0,VLOOKUP(W88,PAR!$V$3:$X$5,3)," ")</f>
        <v xml:space="preserve"> </v>
      </c>
      <c r="Y88" s="206" t="str">
        <f t="shared" si="38"/>
        <v/>
      </c>
      <c r="Z88" s="206" t="str">
        <f t="shared" si="39"/>
        <v/>
      </c>
      <c r="AA88" s="204"/>
      <c r="AB88" s="205" t="str">
        <f>IF(AA88&gt;0,VLOOKUP(AA88,PAR!$M$3:$O$442,2)," ")</f>
        <v xml:space="preserve"> </v>
      </c>
      <c r="AC88" s="205" t="str">
        <f>IF(AA88&gt;0,VLOOKUP(AA88,PAR!$M$3:$O$442,3)," ")</f>
        <v xml:space="preserve"> </v>
      </c>
      <c r="AD88" s="204"/>
      <c r="AE88" s="205" t="str">
        <f>IF($AD88&gt;0,VLOOKUP($AD88,PAR!$Q$3:$S$183,2)," ")</f>
        <v xml:space="preserve"> </v>
      </c>
      <c r="AF88" s="205" t="str">
        <f>IF($AD88&gt;0,VLOOKUP($AD88,PAR!$Q$3:$S$183,3)," ")</f>
        <v xml:space="preserve"> </v>
      </c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8"/>
      <c r="AS88" s="209">
        <f t="shared" si="37"/>
        <v>0</v>
      </c>
      <c r="AT88" s="224" t="str">
        <f t="shared" si="40"/>
        <v xml:space="preserve"> </v>
      </c>
      <c r="AU88" s="224" t="str">
        <f t="shared" si="41"/>
        <v xml:space="preserve"> </v>
      </c>
      <c r="AV88" s="224" t="str">
        <f t="shared" si="42"/>
        <v xml:space="preserve"> </v>
      </c>
      <c r="AW88" s="224" t="str">
        <f t="shared" si="43"/>
        <v xml:space="preserve"> </v>
      </c>
      <c r="AX88" s="224" t="str">
        <f t="shared" si="44"/>
        <v xml:space="preserve"> </v>
      </c>
      <c r="AY88" s="224" t="str">
        <f t="shared" si="45"/>
        <v xml:space="preserve"> </v>
      </c>
      <c r="AZ88" s="224" t="str">
        <f t="shared" si="46"/>
        <v xml:space="preserve"> </v>
      </c>
      <c r="BA88" s="224" t="str">
        <f t="shared" si="47"/>
        <v xml:space="preserve"> </v>
      </c>
      <c r="BB88" s="224" t="str">
        <f t="shared" si="48"/>
        <v xml:space="preserve"> </v>
      </c>
      <c r="BC88" s="224" t="str">
        <f t="shared" si="49"/>
        <v xml:space="preserve"> </v>
      </c>
      <c r="BD88" s="224" t="str">
        <f t="shared" si="50"/>
        <v xml:space="preserve"> </v>
      </c>
      <c r="BE88" s="224" t="str">
        <f t="shared" si="51"/>
        <v xml:space="preserve"> </v>
      </c>
      <c r="BF88" s="226" t="str">
        <f t="shared" si="52"/>
        <v xml:space="preserve"> </v>
      </c>
      <c r="BG88" s="224" t="str">
        <f t="shared" si="53"/>
        <v xml:space="preserve"> </v>
      </c>
      <c r="BH88" s="224" t="str">
        <f t="shared" si="54"/>
        <v xml:space="preserve"> </v>
      </c>
      <c r="BI88" s="224" t="str">
        <f t="shared" si="55"/>
        <v xml:space="preserve"> </v>
      </c>
      <c r="BJ88" s="224" t="str">
        <f t="shared" si="56"/>
        <v xml:space="preserve"> </v>
      </c>
      <c r="BK88" s="224" t="str">
        <f t="shared" si="57"/>
        <v xml:space="preserve"> </v>
      </c>
      <c r="BL88" s="224" t="str">
        <f t="shared" si="58"/>
        <v xml:space="preserve"> </v>
      </c>
      <c r="BM88" s="224" t="str">
        <f t="shared" si="59"/>
        <v xml:space="preserve"> </v>
      </c>
      <c r="BN88" s="224" t="str">
        <f t="shared" si="60"/>
        <v xml:space="preserve"> </v>
      </c>
      <c r="BO88" s="224" t="str">
        <f t="shared" si="61"/>
        <v xml:space="preserve"> </v>
      </c>
      <c r="BP88" s="224" t="str">
        <f t="shared" si="62"/>
        <v xml:space="preserve"> </v>
      </c>
      <c r="BQ88" s="224" t="str">
        <f t="shared" si="63"/>
        <v xml:space="preserve"> </v>
      </c>
      <c r="BR88" s="224" t="str">
        <f t="shared" si="64"/>
        <v xml:space="preserve"> </v>
      </c>
      <c r="BS88" s="226" t="str">
        <f t="shared" si="65"/>
        <v xml:space="preserve"> </v>
      </c>
      <c r="BT88" s="233" t="str">
        <f t="shared" si="66"/>
        <v xml:space="preserve"> </v>
      </c>
    </row>
    <row r="89" spans="2:72">
      <c r="B89" s="202">
        <v>85</v>
      </c>
      <c r="C89" s="203"/>
      <c r="D89" s="203"/>
      <c r="E89" s="204"/>
      <c r="F89" s="230" t="str">
        <f>IF(E89&gt;0,VLOOKUP($E89,PAR!$Z$3:$AB$9,2)," ")</f>
        <v xml:space="preserve"> </v>
      </c>
      <c r="G89" s="231" t="str">
        <f>IF(E89&gt;0,VLOOKUP($E89,PAR!$Z$3:$AB$9,3)," ")</f>
        <v xml:space="preserve"> </v>
      </c>
      <c r="H89" s="204"/>
      <c r="I89" s="205" t="str">
        <f>IF(H89&gt;0,VLOOKUP(H89,PAR!$AD$3:$AE$9,2)," ")</f>
        <v xml:space="preserve"> </v>
      </c>
      <c r="J89" s="204"/>
      <c r="K89" s="205" t="str">
        <f>IF(J89&gt;0,VLOOKUP(J89,PAR!$V$8:$W$9,2)," ")</f>
        <v xml:space="preserve"> </v>
      </c>
      <c r="L89" s="207"/>
      <c r="M89" s="222">
        <f t="shared" si="67"/>
        <v>0</v>
      </c>
      <c r="N89" s="222">
        <f t="shared" si="68"/>
        <v>0</v>
      </c>
      <c r="O89" s="222">
        <f t="shared" si="69"/>
        <v>0</v>
      </c>
      <c r="P89" s="232">
        <f t="shared" si="70"/>
        <v>0</v>
      </c>
      <c r="Q89" s="204"/>
      <c r="R89" s="205" t="str">
        <f>IF(Q89&gt;0,VLOOKUP($Q89,PAR!$C$3:$D$19,2)," ")</f>
        <v xml:space="preserve"> </v>
      </c>
      <c r="S89" s="204"/>
      <c r="T89" s="205" t="str">
        <f>IF(S89&gt;0,VLOOKUP($S89,Info!$B$5:$D$204,3)," ")</f>
        <v xml:space="preserve"> </v>
      </c>
      <c r="U89" s="206" t="str">
        <f t="shared" si="71"/>
        <v/>
      </c>
      <c r="V89" s="206" t="str">
        <f t="shared" si="72"/>
        <v/>
      </c>
      <c r="W89" s="204"/>
      <c r="X89" s="205" t="str">
        <f>IF(W89&gt;0,VLOOKUP(W89,PAR!$V$3:$X$5,3)," ")</f>
        <v xml:space="preserve"> </v>
      </c>
      <c r="Y89" s="206" t="str">
        <f t="shared" si="38"/>
        <v/>
      </c>
      <c r="Z89" s="206" t="str">
        <f t="shared" si="39"/>
        <v/>
      </c>
      <c r="AA89" s="204"/>
      <c r="AB89" s="205" t="str">
        <f>IF(AA89&gt;0,VLOOKUP(AA89,PAR!$M$3:$O$442,2)," ")</f>
        <v xml:space="preserve"> </v>
      </c>
      <c r="AC89" s="205" t="str">
        <f>IF(AA89&gt;0,VLOOKUP(AA89,PAR!$M$3:$O$442,3)," ")</f>
        <v xml:space="preserve"> </v>
      </c>
      <c r="AD89" s="204"/>
      <c r="AE89" s="205" t="str">
        <f>IF($AD89&gt;0,VLOOKUP($AD89,PAR!$Q$3:$S$183,2)," ")</f>
        <v xml:space="preserve"> </v>
      </c>
      <c r="AF89" s="205" t="str">
        <f>IF($AD89&gt;0,VLOOKUP($AD89,PAR!$Q$3:$S$183,3)," ")</f>
        <v xml:space="preserve"> </v>
      </c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9">
        <f t="shared" si="37"/>
        <v>0</v>
      </c>
      <c r="AT89" s="224" t="str">
        <f t="shared" si="40"/>
        <v xml:space="preserve"> </v>
      </c>
      <c r="AU89" s="224" t="str">
        <f t="shared" si="41"/>
        <v xml:space="preserve"> </v>
      </c>
      <c r="AV89" s="224" t="str">
        <f t="shared" si="42"/>
        <v xml:space="preserve"> </v>
      </c>
      <c r="AW89" s="224" t="str">
        <f t="shared" si="43"/>
        <v xml:space="preserve"> </v>
      </c>
      <c r="AX89" s="224" t="str">
        <f t="shared" si="44"/>
        <v xml:space="preserve"> </v>
      </c>
      <c r="AY89" s="224" t="str">
        <f t="shared" si="45"/>
        <v xml:space="preserve"> </v>
      </c>
      <c r="AZ89" s="224" t="str">
        <f t="shared" si="46"/>
        <v xml:space="preserve"> </v>
      </c>
      <c r="BA89" s="224" t="str">
        <f t="shared" si="47"/>
        <v xml:space="preserve"> </v>
      </c>
      <c r="BB89" s="224" t="str">
        <f t="shared" si="48"/>
        <v xml:space="preserve"> </v>
      </c>
      <c r="BC89" s="224" t="str">
        <f t="shared" si="49"/>
        <v xml:space="preserve"> </v>
      </c>
      <c r="BD89" s="224" t="str">
        <f t="shared" si="50"/>
        <v xml:space="preserve"> </v>
      </c>
      <c r="BE89" s="224" t="str">
        <f t="shared" si="51"/>
        <v xml:space="preserve"> </v>
      </c>
      <c r="BF89" s="226" t="str">
        <f t="shared" si="52"/>
        <v xml:space="preserve"> </v>
      </c>
      <c r="BG89" s="224" t="str">
        <f t="shared" si="53"/>
        <v xml:space="preserve"> </v>
      </c>
      <c r="BH89" s="224" t="str">
        <f t="shared" si="54"/>
        <v xml:space="preserve"> </v>
      </c>
      <c r="BI89" s="224" t="str">
        <f t="shared" si="55"/>
        <v xml:space="preserve"> </v>
      </c>
      <c r="BJ89" s="224" t="str">
        <f t="shared" si="56"/>
        <v xml:space="preserve"> </v>
      </c>
      <c r="BK89" s="224" t="str">
        <f t="shared" si="57"/>
        <v xml:space="preserve"> </v>
      </c>
      <c r="BL89" s="224" t="str">
        <f t="shared" si="58"/>
        <v xml:space="preserve"> </v>
      </c>
      <c r="BM89" s="224" t="str">
        <f t="shared" si="59"/>
        <v xml:space="preserve"> </v>
      </c>
      <c r="BN89" s="224" t="str">
        <f t="shared" si="60"/>
        <v xml:space="preserve"> </v>
      </c>
      <c r="BO89" s="224" t="str">
        <f t="shared" si="61"/>
        <v xml:space="preserve"> </v>
      </c>
      <c r="BP89" s="224" t="str">
        <f t="shared" si="62"/>
        <v xml:space="preserve"> </v>
      </c>
      <c r="BQ89" s="224" t="str">
        <f t="shared" si="63"/>
        <v xml:space="preserve"> </v>
      </c>
      <c r="BR89" s="224" t="str">
        <f t="shared" si="64"/>
        <v xml:space="preserve"> </v>
      </c>
      <c r="BS89" s="226" t="str">
        <f t="shared" si="65"/>
        <v xml:space="preserve"> </v>
      </c>
      <c r="BT89" s="233" t="str">
        <f t="shared" si="66"/>
        <v xml:space="preserve"> </v>
      </c>
    </row>
    <row r="90" spans="2:72">
      <c r="B90" s="202">
        <v>86</v>
      </c>
      <c r="C90" s="203"/>
      <c r="D90" s="203"/>
      <c r="E90" s="204"/>
      <c r="F90" s="230" t="str">
        <f>IF(E90&gt;0,VLOOKUP($E90,PAR!$Z$3:$AB$9,2)," ")</f>
        <v xml:space="preserve"> </v>
      </c>
      <c r="G90" s="231" t="str">
        <f>IF(E90&gt;0,VLOOKUP($E90,PAR!$Z$3:$AB$9,3)," ")</f>
        <v xml:space="preserve"> </v>
      </c>
      <c r="H90" s="204"/>
      <c r="I90" s="205" t="str">
        <f>IF(H90&gt;0,VLOOKUP(H90,PAR!$AD$3:$AE$9,2)," ")</f>
        <v xml:space="preserve"> </v>
      </c>
      <c r="J90" s="204"/>
      <c r="K90" s="205" t="str">
        <f>IF(J90&gt;0,VLOOKUP(J90,PAR!$V$8:$W$9,2)," ")</f>
        <v xml:space="preserve"> </v>
      </c>
      <c r="L90" s="207"/>
      <c r="M90" s="222">
        <f t="shared" si="67"/>
        <v>0</v>
      </c>
      <c r="N90" s="222">
        <f t="shared" si="68"/>
        <v>0</v>
      </c>
      <c r="O90" s="222">
        <f t="shared" si="69"/>
        <v>0</v>
      </c>
      <c r="P90" s="232">
        <f t="shared" si="70"/>
        <v>0</v>
      </c>
      <c r="Q90" s="204"/>
      <c r="R90" s="205" t="str">
        <f>IF(Q90&gt;0,VLOOKUP($Q90,PAR!$C$3:$D$19,2)," ")</f>
        <v xml:space="preserve"> </v>
      </c>
      <c r="S90" s="204"/>
      <c r="T90" s="205" t="str">
        <f>IF(S90&gt;0,VLOOKUP($S90,Info!$B$5:$D$204,3)," ")</f>
        <v xml:space="preserve"> </v>
      </c>
      <c r="U90" s="206" t="str">
        <f t="shared" si="71"/>
        <v/>
      </c>
      <c r="V90" s="206" t="str">
        <f t="shared" si="72"/>
        <v/>
      </c>
      <c r="W90" s="204"/>
      <c r="X90" s="205" t="str">
        <f>IF(W90&gt;0,VLOOKUP(W90,PAR!$V$3:$X$5,3)," ")</f>
        <v xml:space="preserve"> </v>
      </c>
      <c r="Y90" s="206" t="str">
        <f t="shared" si="38"/>
        <v/>
      </c>
      <c r="Z90" s="206" t="str">
        <f t="shared" si="39"/>
        <v/>
      </c>
      <c r="AA90" s="204"/>
      <c r="AB90" s="205" t="str">
        <f>IF(AA90&gt;0,VLOOKUP(AA90,PAR!$M$3:$O$442,2)," ")</f>
        <v xml:space="preserve"> </v>
      </c>
      <c r="AC90" s="205" t="str">
        <f>IF(AA90&gt;0,VLOOKUP(AA90,PAR!$M$3:$O$442,3)," ")</f>
        <v xml:space="preserve"> </v>
      </c>
      <c r="AD90" s="204"/>
      <c r="AE90" s="205" t="str">
        <f>IF($AD90&gt;0,VLOOKUP($AD90,PAR!$Q$3:$S$183,2)," ")</f>
        <v xml:space="preserve"> </v>
      </c>
      <c r="AF90" s="205" t="str">
        <f>IF($AD90&gt;0,VLOOKUP($AD90,PAR!$Q$3:$S$183,3)," ")</f>
        <v xml:space="preserve"> </v>
      </c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9">
        <f t="shared" si="37"/>
        <v>0</v>
      </c>
      <c r="AT90" s="224" t="str">
        <f t="shared" si="40"/>
        <v xml:space="preserve"> </v>
      </c>
      <c r="AU90" s="224" t="str">
        <f t="shared" si="41"/>
        <v xml:space="preserve"> </v>
      </c>
      <c r="AV90" s="224" t="str">
        <f t="shared" si="42"/>
        <v xml:space="preserve"> </v>
      </c>
      <c r="AW90" s="224" t="str">
        <f t="shared" si="43"/>
        <v xml:space="preserve"> </v>
      </c>
      <c r="AX90" s="224" t="str">
        <f t="shared" si="44"/>
        <v xml:space="preserve"> </v>
      </c>
      <c r="AY90" s="224" t="str">
        <f t="shared" si="45"/>
        <v xml:space="preserve"> </v>
      </c>
      <c r="AZ90" s="224" t="str">
        <f t="shared" si="46"/>
        <v xml:space="preserve"> </v>
      </c>
      <c r="BA90" s="224" t="str">
        <f t="shared" si="47"/>
        <v xml:space="preserve"> </v>
      </c>
      <c r="BB90" s="224" t="str">
        <f t="shared" si="48"/>
        <v xml:space="preserve"> </v>
      </c>
      <c r="BC90" s="224" t="str">
        <f t="shared" si="49"/>
        <v xml:space="preserve"> </v>
      </c>
      <c r="BD90" s="224" t="str">
        <f t="shared" si="50"/>
        <v xml:space="preserve"> </v>
      </c>
      <c r="BE90" s="224" t="str">
        <f t="shared" si="51"/>
        <v xml:space="preserve"> </v>
      </c>
      <c r="BF90" s="226" t="str">
        <f t="shared" si="52"/>
        <v xml:space="preserve"> </v>
      </c>
      <c r="BG90" s="224" t="str">
        <f t="shared" si="53"/>
        <v xml:space="preserve"> </v>
      </c>
      <c r="BH90" s="224" t="str">
        <f t="shared" si="54"/>
        <v xml:space="preserve"> </v>
      </c>
      <c r="BI90" s="224" t="str">
        <f t="shared" si="55"/>
        <v xml:space="preserve"> </v>
      </c>
      <c r="BJ90" s="224" t="str">
        <f t="shared" si="56"/>
        <v xml:space="preserve"> </v>
      </c>
      <c r="BK90" s="224" t="str">
        <f t="shared" si="57"/>
        <v xml:space="preserve"> </v>
      </c>
      <c r="BL90" s="224" t="str">
        <f t="shared" si="58"/>
        <v xml:space="preserve"> </v>
      </c>
      <c r="BM90" s="224" t="str">
        <f t="shared" si="59"/>
        <v xml:space="preserve"> </v>
      </c>
      <c r="BN90" s="224" t="str">
        <f t="shared" si="60"/>
        <v xml:space="preserve"> </v>
      </c>
      <c r="BO90" s="224" t="str">
        <f t="shared" si="61"/>
        <v xml:space="preserve"> </v>
      </c>
      <c r="BP90" s="224" t="str">
        <f t="shared" si="62"/>
        <v xml:space="preserve"> </v>
      </c>
      <c r="BQ90" s="224" t="str">
        <f t="shared" si="63"/>
        <v xml:space="preserve"> </v>
      </c>
      <c r="BR90" s="224" t="str">
        <f t="shared" si="64"/>
        <v xml:space="preserve"> </v>
      </c>
      <c r="BS90" s="226" t="str">
        <f t="shared" si="65"/>
        <v xml:space="preserve"> </v>
      </c>
      <c r="BT90" s="233" t="str">
        <f t="shared" si="66"/>
        <v xml:space="preserve"> </v>
      </c>
    </row>
    <row r="91" spans="2:72">
      <c r="B91" s="202">
        <v>87</v>
      </c>
      <c r="C91" s="203"/>
      <c r="D91" s="203"/>
      <c r="E91" s="204"/>
      <c r="F91" s="230" t="str">
        <f>IF(E91&gt;0,VLOOKUP($E91,PAR!$Z$3:$AB$9,2)," ")</f>
        <v xml:space="preserve"> </v>
      </c>
      <c r="G91" s="231" t="str">
        <f>IF(E91&gt;0,VLOOKUP($E91,PAR!$Z$3:$AB$9,3)," ")</f>
        <v xml:space="preserve"> </v>
      </c>
      <c r="H91" s="204"/>
      <c r="I91" s="205" t="str">
        <f>IF(H91&gt;0,VLOOKUP(H91,PAR!$AD$3:$AE$9,2)," ")</f>
        <v xml:space="preserve"> </v>
      </c>
      <c r="J91" s="204"/>
      <c r="K91" s="205" t="str">
        <f>IF(J91&gt;0,VLOOKUP(J91,PAR!$V$8:$W$9,2)," ")</f>
        <v xml:space="preserve"> </v>
      </c>
      <c r="L91" s="207"/>
      <c r="M91" s="222">
        <f t="shared" si="67"/>
        <v>0</v>
      </c>
      <c r="N91" s="222">
        <f t="shared" si="68"/>
        <v>0</v>
      </c>
      <c r="O91" s="222">
        <f t="shared" si="69"/>
        <v>0</v>
      </c>
      <c r="P91" s="232">
        <f t="shared" si="70"/>
        <v>0</v>
      </c>
      <c r="Q91" s="204"/>
      <c r="R91" s="205" t="str">
        <f>IF(Q91&gt;0,VLOOKUP($Q91,PAR!$C$3:$D$19,2)," ")</f>
        <v xml:space="preserve"> </v>
      </c>
      <c r="S91" s="204"/>
      <c r="T91" s="205" t="str">
        <f>IF(S91&gt;0,VLOOKUP($S91,Info!$B$5:$D$204,3)," ")</f>
        <v xml:space="preserve"> </v>
      </c>
      <c r="U91" s="206" t="str">
        <f t="shared" si="71"/>
        <v/>
      </c>
      <c r="V91" s="206" t="str">
        <f t="shared" si="72"/>
        <v/>
      </c>
      <c r="W91" s="204"/>
      <c r="X91" s="205" t="str">
        <f>IF(W91&gt;0,VLOOKUP(W91,PAR!$V$3:$X$5,3)," ")</f>
        <v xml:space="preserve"> </v>
      </c>
      <c r="Y91" s="206" t="str">
        <f t="shared" si="38"/>
        <v/>
      </c>
      <c r="Z91" s="206" t="str">
        <f t="shared" si="39"/>
        <v/>
      </c>
      <c r="AA91" s="204"/>
      <c r="AB91" s="205" t="str">
        <f>IF(AA91&gt;0,VLOOKUP(AA91,PAR!$M$3:$O$442,2)," ")</f>
        <v xml:space="preserve"> </v>
      </c>
      <c r="AC91" s="205" t="str">
        <f>IF(AA91&gt;0,VLOOKUP(AA91,PAR!$M$3:$O$442,3)," ")</f>
        <v xml:space="preserve"> </v>
      </c>
      <c r="AD91" s="204"/>
      <c r="AE91" s="205" t="str">
        <f>IF($AD91&gt;0,VLOOKUP($AD91,PAR!$Q$3:$S$183,2)," ")</f>
        <v xml:space="preserve"> </v>
      </c>
      <c r="AF91" s="205" t="str">
        <f>IF($AD91&gt;0,VLOOKUP($AD91,PAR!$Q$3:$S$183,3)," ")</f>
        <v xml:space="preserve"> </v>
      </c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9">
        <f t="shared" si="37"/>
        <v>0</v>
      </c>
      <c r="AT91" s="224" t="str">
        <f t="shared" si="40"/>
        <v xml:space="preserve"> </v>
      </c>
      <c r="AU91" s="224" t="str">
        <f t="shared" si="41"/>
        <v xml:space="preserve"> </v>
      </c>
      <c r="AV91" s="224" t="str">
        <f t="shared" si="42"/>
        <v xml:space="preserve"> </v>
      </c>
      <c r="AW91" s="224" t="str">
        <f t="shared" si="43"/>
        <v xml:space="preserve"> </v>
      </c>
      <c r="AX91" s="224" t="str">
        <f t="shared" si="44"/>
        <v xml:space="preserve"> </v>
      </c>
      <c r="AY91" s="224" t="str">
        <f t="shared" si="45"/>
        <v xml:space="preserve"> </v>
      </c>
      <c r="AZ91" s="224" t="str">
        <f t="shared" si="46"/>
        <v xml:space="preserve"> </v>
      </c>
      <c r="BA91" s="224" t="str">
        <f t="shared" si="47"/>
        <v xml:space="preserve"> </v>
      </c>
      <c r="BB91" s="224" t="str">
        <f t="shared" si="48"/>
        <v xml:space="preserve"> </v>
      </c>
      <c r="BC91" s="224" t="str">
        <f t="shared" si="49"/>
        <v xml:space="preserve"> </v>
      </c>
      <c r="BD91" s="224" t="str">
        <f t="shared" si="50"/>
        <v xml:space="preserve"> </v>
      </c>
      <c r="BE91" s="224" t="str">
        <f t="shared" si="51"/>
        <v xml:space="preserve"> </v>
      </c>
      <c r="BF91" s="226" t="str">
        <f t="shared" si="52"/>
        <v xml:space="preserve"> </v>
      </c>
      <c r="BG91" s="224" t="str">
        <f t="shared" si="53"/>
        <v xml:space="preserve"> </v>
      </c>
      <c r="BH91" s="224" t="str">
        <f t="shared" si="54"/>
        <v xml:space="preserve"> </v>
      </c>
      <c r="BI91" s="224" t="str">
        <f t="shared" si="55"/>
        <v xml:space="preserve"> </v>
      </c>
      <c r="BJ91" s="224" t="str">
        <f t="shared" si="56"/>
        <v xml:space="preserve"> </v>
      </c>
      <c r="BK91" s="224" t="str">
        <f t="shared" si="57"/>
        <v xml:space="preserve"> </v>
      </c>
      <c r="BL91" s="224" t="str">
        <f t="shared" si="58"/>
        <v xml:space="preserve"> </v>
      </c>
      <c r="BM91" s="224" t="str">
        <f t="shared" si="59"/>
        <v xml:space="preserve"> </v>
      </c>
      <c r="BN91" s="224" t="str">
        <f t="shared" si="60"/>
        <v xml:space="preserve"> </v>
      </c>
      <c r="BO91" s="224" t="str">
        <f t="shared" si="61"/>
        <v xml:space="preserve"> </v>
      </c>
      <c r="BP91" s="224" t="str">
        <f t="shared" si="62"/>
        <v xml:space="preserve"> </v>
      </c>
      <c r="BQ91" s="224" t="str">
        <f t="shared" si="63"/>
        <v xml:space="preserve"> </v>
      </c>
      <c r="BR91" s="224" t="str">
        <f t="shared" si="64"/>
        <v xml:space="preserve"> </v>
      </c>
      <c r="BS91" s="226" t="str">
        <f t="shared" si="65"/>
        <v xml:space="preserve"> </v>
      </c>
      <c r="BT91" s="233" t="str">
        <f t="shared" si="66"/>
        <v xml:space="preserve"> </v>
      </c>
    </row>
    <row r="92" spans="2:72">
      <c r="B92" s="202">
        <v>88</v>
      </c>
      <c r="C92" s="203"/>
      <c r="D92" s="203"/>
      <c r="E92" s="204"/>
      <c r="F92" s="230" t="str">
        <f>IF(E92&gt;0,VLOOKUP($E92,PAR!$Z$3:$AB$9,2)," ")</f>
        <v xml:space="preserve"> </v>
      </c>
      <c r="G92" s="231" t="str">
        <f>IF(E92&gt;0,VLOOKUP($E92,PAR!$Z$3:$AB$9,3)," ")</f>
        <v xml:space="preserve"> </v>
      </c>
      <c r="H92" s="204"/>
      <c r="I92" s="205" t="str">
        <f>IF(H92&gt;0,VLOOKUP(H92,PAR!$AD$3:$AE$9,2)," ")</f>
        <v xml:space="preserve"> </v>
      </c>
      <c r="J92" s="204"/>
      <c r="K92" s="205" t="str">
        <f>IF(J92&gt;0,VLOOKUP(J92,PAR!$V$8:$W$9,2)," ")</f>
        <v xml:space="preserve"> </v>
      </c>
      <c r="L92" s="207"/>
      <c r="M92" s="222">
        <f t="shared" si="67"/>
        <v>0</v>
      </c>
      <c r="N92" s="222">
        <f t="shared" si="68"/>
        <v>0</v>
      </c>
      <c r="O92" s="222">
        <f t="shared" si="69"/>
        <v>0</v>
      </c>
      <c r="P92" s="232">
        <f t="shared" si="70"/>
        <v>0</v>
      </c>
      <c r="Q92" s="204"/>
      <c r="R92" s="205" t="str">
        <f>IF(Q92&gt;0,VLOOKUP($Q92,PAR!$C$3:$D$19,2)," ")</f>
        <v xml:space="preserve"> </v>
      </c>
      <c r="S92" s="204"/>
      <c r="T92" s="205" t="str">
        <f>IF(S92&gt;0,VLOOKUP($S92,Info!$B$5:$D$204,3)," ")</f>
        <v xml:space="preserve"> </v>
      </c>
      <c r="U92" s="206" t="str">
        <f t="shared" si="71"/>
        <v/>
      </c>
      <c r="V92" s="206" t="str">
        <f t="shared" si="72"/>
        <v/>
      </c>
      <c r="W92" s="204"/>
      <c r="X92" s="205" t="str">
        <f>IF(W92&gt;0,VLOOKUP(W92,PAR!$V$3:$X$5,3)," ")</f>
        <v xml:space="preserve"> </v>
      </c>
      <c r="Y92" s="206" t="str">
        <f t="shared" si="38"/>
        <v/>
      </c>
      <c r="Z92" s="206" t="str">
        <f t="shared" si="39"/>
        <v/>
      </c>
      <c r="AA92" s="204"/>
      <c r="AB92" s="205" t="str">
        <f>IF(AA92&gt;0,VLOOKUP(AA92,PAR!$M$3:$O$442,2)," ")</f>
        <v xml:space="preserve"> </v>
      </c>
      <c r="AC92" s="205" t="str">
        <f>IF(AA92&gt;0,VLOOKUP(AA92,PAR!$M$3:$O$442,3)," ")</f>
        <v xml:space="preserve"> </v>
      </c>
      <c r="AD92" s="204"/>
      <c r="AE92" s="205" t="str">
        <f>IF($AD92&gt;0,VLOOKUP($AD92,PAR!$Q$3:$S$183,2)," ")</f>
        <v xml:space="preserve"> </v>
      </c>
      <c r="AF92" s="205" t="str">
        <f>IF($AD92&gt;0,VLOOKUP($AD92,PAR!$Q$3:$S$183,3)," ")</f>
        <v xml:space="preserve"> </v>
      </c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9">
        <f t="shared" si="37"/>
        <v>0</v>
      </c>
      <c r="AT92" s="224" t="str">
        <f t="shared" si="40"/>
        <v xml:space="preserve"> </v>
      </c>
      <c r="AU92" s="224" t="str">
        <f t="shared" si="41"/>
        <v xml:space="preserve"> </v>
      </c>
      <c r="AV92" s="224" t="str">
        <f t="shared" si="42"/>
        <v xml:space="preserve"> </v>
      </c>
      <c r="AW92" s="224" t="str">
        <f t="shared" si="43"/>
        <v xml:space="preserve"> </v>
      </c>
      <c r="AX92" s="224" t="str">
        <f t="shared" si="44"/>
        <v xml:space="preserve"> </v>
      </c>
      <c r="AY92" s="224" t="str">
        <f t="shared" si="45"/>
        <v xml:space="preserve"> </v>
      </c>
      <c r="AZ92" s="224" t="str">
        <f t="shared" si="46"/>
        <v xml:space="preserve"> </v>
      </c>
      <c r="BA92" s="224" t="str">
        <f t="shared" si="47"/>
        <v xml:space="preserve"> </v>
      </c>
      <c r="BB92" s="224" t="str">
        <f t="shared" si="48"/>
        <v xml:space="preserve"> </v>
      </c>
      <c r="BC92" s="224" t="str">
        <f t="shared" si="49"/>
        <v xml:space="preserve"> </v>
      </c>
      <c r="BD92" s="224" t="str">
        <f t="shared" si="50"/>
        <v xml:space="preserve"> </v>
      </c>
      <c r="BE92" s="224" t="str">
        <f t="shared" si="51"/>
        <v xml:space="preserve"> </v>
      </c>
      <c r="BF92" s="226" t="str">
        <f t="shared" si="52"/>
        <v xml:space="preserve"> </v>
      </c>
      <c r="BG92" s="224" t="str">
        <f t="shared" si="53"/>
        <v xml:space="preserve"> </v>
      </c>
      <c r="BH92" s="224" t="str">
        <f t="shared" si="54"/>
        <v xml:space="preserve"> </v>
      </c>
      <c r="BI92" s="224" t="str">
        <f t="shared" si="55"/>
        <v xml:space="preserve"> </v>
      </c>
      <c r="BJ92" s="224" t="str">
        <f t="shared" si="56"/>
        <v xml:space="preserve"> </v>
      </c>
      <c r="BK92" s="224" t="str">
        <f t="shared" si="57"/>
        <v xml:space="preserve"> </v>
      </c>
      <c r="BL92" s="224" t="str">
        <f t="shared" si="58"/>
        <v xml:space="preserve"> </v>
      </c>
      <c r="BM92" s="224" t="str">
        <f t="shared" si="59"/>
        <v xml:space="preserve"> </v>
      </c>
      <c r="BN92" s="224" t="str">
        <f t="shared" si="60"/>
        <v xml:space="preserve"> </v>
      </c>
      <c r="BO92" s="224" t="str">
        <f t="shared" si="61"/>
        <v xml:space="preserve"> </v>
      </c>
      <c r="BP92" s="224" t="str">
        <f t="shared" si="62"/>
        <v xml:space="preserve"> </v>
      </c>
      <c r="BQ92" s="224" t="str">
        <f t="shared" si="63"/>
        <v xml:space="preserve"> </v>
      </c>
      <c r="BR92" s="224" t="str">
        <f t="shared" si="64"/>
        <v xml:space="preserve"> </v>
      </c>
      <c r="BS92" s="226" t="str">
        <f t="shared" si="65"/>
        <v xml:space="preserve"> </v>
      </c>
      <c r="BT92" s="233" t="str">
        <f t="shared" si="66"/>
        <v xml:space="preserve"> </v>
      </c>
    </row>
    <row r="93" spans="2:72">
      <c r="B93" s="202">
        <v>89</v>
      </c>
      <c r="C93" s="203"/>
      <c r="D93" s="203"/>
      <c r="E93" s="204"/>
      <c r="F93" s="230" t="str">
        <f>IF(E93&gt;0,VLOOKUP($E93,PAR!$Z$3:$AB$9,2)," ")</f>
        <v xml:space="preserve"> </v>
      </c>
      <c r="G93" s="231" t="str">
        <f>IF(E93&gt;0,VLOOKUP($E93,PAR!$Z$3:$AB$9,3)," ")</f>
        <v xml:space="preserve"> </v>
      </c>
      <c r="H93" s="204"/>
      <c r="I93" s="205" t="str">
        <f>IF(H93&gt;0,VLOOKUP(H93,PAR!$AD$3:$AE$9,2)," ")</f>
        <v xml:space="preserve"> </v>
      </c>
      <c r="J93" s="204"/>
      <c r="K93" s="205" t="str">
        <f>IF(J93&gt;0,VLOOKUP(J93,PAR!$V$8:$W$9,2)," ")</f>
        <v xml:space="preserve"> </v>
      </c>
      <c r="L93" s="207"/>
      <c r="M93" s="222">
        <f t="shared" si="67"/>
        <v>0</v>
      </c>
      <c r="N93" s="222">
        <f t="shared" si="68"/>
        <v>0</v>
      </c>
      <c r="O93" s="222">
        <f t="shared" si="69"/>
        <v>0</v>
      </c>
      <c r="P93" s="232">
        <f t="shared" si="70"/>
        <v>0</v>
      </c>
      <c r="Q93" s="204"/>
      <c r="R93" s="205" t="str">
        <f>IF(Q93&gt;0,VLOOKUP($Q93,PAR!$C$3:$D$19,2)," ")</f>
        <v xml:space="preserve"> </v>
      </c>
      <c r="S93" s="204"/>
      <c r="T93" s="205" t="str">
        <f>IF(S93&gt;0,VLOOKUP($S93,Info!$B$5:$D$204,3)," ")</f>
        <v xml:space="preserve"> </v>
      </c>
      <c r="U93" s="206" t="str">
        <f t="shared" si="71"/>
        <v/>
      </c>
      <c r="V93" s="206" t="str">
        <f t="shared" si="72"/>
        <v/>
      </c>
      <c r="W93" s="204"/>
      <c r="X93" s="205" t="str">
        <f>IF(W93&gt;0,VLOOKUP(W93,PAR!$V$3:$X$5,3)," ")</f>
        <v xml:space="preserve"> </v>
      </c>
      <c r="Y93" s="206" t="str">
        <f t="shared" si="38"/>
        <v/>
      </c>
      <c r="Z93" s="206" t="str">
        <f t="shared" si="39"/>
        <v/>
      </c>
      <c r="AA93" s="204"/>
      <c r="AB93" s="205" t="str">
        <f>IF(AA93&gt;0,VLOOKUP(AA93,PAR!$M$3:$O$442,2)," ")</f>
        <v xml:space="preserve"> </v>
      </c>
      <c r="AC93" s="205" t="str">
        <f>IF(AA93&gt;0,VLOOKUP(AA93,PAR!$M$3:$O$442,3)," ")</f>
        <v xml:space="preserve"> </v>
      </c>
      <c r="AD93" s="204"/>
      <c r="AE93" s="205" t="str">
        <f>IF($AD93&gt;0,VLOOKUP($AD93,PAR!$Q$3:$S$183,2)," ")</f>
        <v xml:space="preserve"> </v>
      </c>
      <c r="AF93" s="205" t="str">
        <f>IF($AD93&gt;0,VLOOKUP($AD93,PAR!$Q$3:$S$183,3)," ")</f>
        <v xml:space="preserve"> </v>
      </c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9">
        <f t="shared" si="37"/>
        <v>0</v>
      </c>
      <c r="AT93" s="224" t="str">
        <f t="shared" si="40"/>
        <v xml:space="preserve"> </v>
      </c>
      <c r="AU93" s="224" t="str">
        <f t="shared" si="41"/>
        <v xml:space="preserve"> </v>
      </c>
      <c r="AV93" s="224" t="str">
        <f t="shared" si="42"/>
        <v xml:space="preserve"> </v>
      </c>
      <c r="AW93" s="224" t="str">
        <f t="shared" si="43"/>
        <v xml:space="preserve"> </v>
      </c>
      <c r="AX93" s="224" t="str">
        <f t="shared" si="44"/>
        <v xml:space="preserve"> </v>
      </c>
      <c r="AY93" s="224" t="str">
        <f t="shared" si="45"/>
        <v xml:space="preserve"> </v>
      </c>
      <c r="AZ93" s="224" t="str">
        <f t="shared" si="46"/>
        <v xml:space="preserve"> </v>
      </c>
      <c r="BA93" s="224" t="str">
        <f t="shared" si="47"/>
        <v xml:space="preserve"> </v>
      </c>
      <c r="BB93" s="224" t="str">
        <f t="shared" si="48"/>
        <v xml:space="preserve"> </v>
      </c>
      <c r="BC93" s="224" t="str">
        <f t="shared" si="49"/>
        <v xml:space="preserve"> </v>
      </c>
      <c r="BD93" s="224" t="str">
        <f t="shared" si="50"/>
        <v xml:space="preserve"> </v>
      </c>
      <c r="BE93" s="224" t="str">
        <f t="shared" si="51"/>
        <v xml:space="preserve"> </v>
      </c>
      <c r="BF93" s="226" t="str">
        <f t="shared" si="52"/>
        <v xml:space="preserve"> </v>
      </c>
      <c r="BG93" s="224" t="str">
        <f t="shared" si="53"/>
        <v xml:space="preserve"> </v>
      </c>
      <c r="BH93" s="224" t="str">
        <f t="shared" si="54"/>
        <v xml:space="preserve"> </v>
      </c>
      <c r="BI93" s="224" t="str">
        <f t="shared" si="55"/>
        <v xml:space="preserve"> </v>
      </c>
      <c r="BJ93" s="224" t="str">
        <f t="shared" si="56"/>
        <v xml:space="preserve"> </v>
      </c>
      <c r="BK93" s="224" t="str">
        <f t="shared" si="57"/>
        <v xml:space="preserve"> </v>
      </c>
      <c r="BL93" s="224" t="str">
        <f t="shared" si="58"/>
        <v xml:space="preserve"> </v>
      </c>
      <c r="BM93" s="224" t="str">
        <f t="shared" si="59"/>
        <v xml:space="preserve"> </v>
      </c>
      <c r="BN93" s="224" t="str">
        <f t="shared" si="60"/>
        <v xml:space="preserve"> </v>
      </c>
      <c r="BO93" s="224" t="str">
        <f t="shared" si="61"/>
        <v xml:space="preserve"> </v>
      </c>
      <c r="BP93" s="224" t="str">
        <f t="shared" si="62"/>
        <v xml:space="preserve"> </v>
      </c>
      <c r="BQ93" s="224" t="str">
        <f t="shared" si="63"/>
        <v xml:space="preserve"> </v>
      </c>
      <c r="BR93" s="224" t="str">
        <f t="shared" si="64"/>
        <v xml:space="preserve"> </v>
      </c>
      <c r="BS93" s="226" t="str">
        <f t="shared" si="65"/>
        <v xml:space="preserve"> </v>
      </c>
      <c r="BT93" s="233" t="str">
        <f t="shared" si="66"/>
        <v xml:space="preserve"> </v>
      </c>
    </row>
    <row r="94" spans="2:72">
      <c r="B94" s="202">
        <v>90</v>
      </c>
      <c r="C94" s="203"/>
      <c r="D94" s="203"/>
      <c r="E94" s="204"/>
      <c r="F94" s="230" t="str">
        <f>IF(E94&gt;0,VLOOKUP($E94,PAR!$Z$3:$AB$9,2)," ")</f>
        <v xml:space="preserve"> </v>
      </c>
      <c r="G94" s="231" t="str">
        <f>IF(E94&gt;0,VLOOKUP($E94,PAR!$Z$3:$AB$9,3)," ")</f>
        <v xml:space="preserve"> </v>
      </c>
      <c r="H94" s="204"/>
      <c r="I94" s="205" t="str">
        <f>IF(H94&gt;0,VLOOKUP(H94,PAR!$AD$3:$AE$9,2)," ")</f>
        <v xml:space="preserve"> </v>
      </c>
      <c r="J94" s="204"/>
      <c r="K94" s="205" t="str">
        <f>IF(J94&gt;0,VLOOKUP(J94,PAR!$V$8:$W$9,2)," ")</f>
        <v xml:space="preserve"> </v>
      </c>
      <c r="L94" s="207"/>
      <c r="M94" s="222">
        <f t="shared" si="67"/>
        <v>0</v>
      </c>
      <c r="N94" s="222">
        <f t="shared" si="68"/>
        <v>0</v>
      </c>
      <c r="O94" s="222">
        <f t="shared" si="69"/>
        <v>0</v>
      </c>
      <c r="P94" s="232">
        <f t="shared" si="70"/>
        <v>0</v>
      </c>
      <c r="Q94" s="204"/>
      <c r="R94" s="205" t="str">
        <f>IF(Q94&gt;0,VLOOKUP($Q94,PAR!$C$3:$D$19,2)," ")</f>
        <v xml:space="preserve"> </v>
      </c>
      <c r="S94" s="204"/>
      <c r="T94" s="205" t="str">
        <f>IF(S94&gt;0,VLOOKUP($S94,Info!$B$5:$D$204,3)," ")</f>
        <v xml:space="preserve"> </v>
      </c>
      <c r="U94" s="206" t="str">
        <f t="shared" si="71"/>
        <v/>
      </c>
      <c r="V94" s="206" t="str">
        <f t="shared" si="72"/>
        <v/>
      </c>
      <c r="W94" s="204"/>
      <c r="X94" s="205" t="str">
        <f>IF(W94&gt;0,VLOOKUP(W94,PAR!$V$3:$X$5,3)," ")</f>
        <v xml:space="preserve"> </v>
      </c>
      <c r="Y94" s="206" t="str">
        <f t="shared" si="38"/>
        <v/>
      </c>
      <c r="Z94" s="206" t="str">
        <f t="shared" si="39"/>
        <v/>
      </c>
      <c r="AA94" s="204"/>
      <c r="AB94" s="205" t="str">
        <f>IF(AA94&gt;0,VLOOKUP(AA94,PAR!$M$3:$O$442,2)," ")</f>
        <v xml:space="preserve"> </v>
      </c>
      <c r="AC94" s="205" t="str">
        <f>IF(AA94&gt;0,VLOOKUP(AA94,PAR!$M$3:$O$442,3)," ")</f>
        <v xml:space="preserve"> </v>
      </c>
      <c r="AD94" s="204"/>
      <c r="AE94" s="205" t="str">
        <f>IF($AD94&gt;0,VLOOKUP($AD94,PAR!$Q$3:$S$183,2)," ")</f>
        <v xml:space="preserve"> </v>
      </c>
      <c r="AF94" s="205" t="str">
        <f>IF($AD94&gt;0,VLOOKUP($AD94,PAR!$Q$3:$S$183,3)," ")</f>
        <v xml:space="preserve"> </v>
      </c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9">
        <f t="shared" si="37"/>
        <v>0</v>
      </c>
      <c r="AT94" s="224" t="str">
        <f t="shared" si="40"/>
        <v xml:space="preserve"> </v>
      </c>
      <c r="AU94" s="224" t="str">
        <f t="shared" si="41"/>
        <v xml:space="preserve"> </v>
      </c>
      <c r="AV94" s="224" t="str">
        <f t="shared" si="42"/>
        <v xml:space="preserve"> </v>
      </c>
      <c r="AW94" s="224" t="str">
        <f t="shared" si="43"/>
        <v xml:space="preserve"> </v>
      </c>
      <c r="AX94" s="224" t="str">
        <f t="shared" si="44"/>
        <v xml:space="preserve"> </v>
      </c>
      <c r="AY94" s="224" t="str">
        <f t="shared" si="45"/>
        <v xml:space="preserve"> </v>
      </c>
      <c r="AZ94" s="224" t="str">
        <f t="shared" si="46"/>
        <v xml:space="preserve"> </v>
      </c>
      <c r="BA94" s="224" t="str">
        <f t="shared" si="47"/>
        <v xml:space="preserve"> </v>
      </c>
      <c r="BB94" s="224" t="str">
        <f t="shared" si="48"/>
        <v xml:space="preserve"> </v>
      </c>
      <c r="BC94" s="224" t="str">
        <f t="shared" si="49"/>
        <v xml:space="preserve"> </v>
      </c>
      <c r="BD94" s="224" t="str">
        <f t="shared" si="50"/>
        <v xml:space="preserve"> </v>
      </c>
      <c r="BE94" s="224" t="str">
        <f t="shared" si="51"/>
        <v xml:space="preserve"> </v>
      </c>
      <c r="BF94" s="226" t="str">
        <f t="shared" si="52"/>
        <v xml:space="preserve"> </v>
      </c>
      <c r="BG94" s="224" t="str">
        <f t="shared" si="53"/>
        <v xml:space="preserve"> </v>
      </c>
      <c r="BH94" s="224" t="str">
        <f t="shared" si="54"/>
        <v xml:space="preserve"> </v>
      </c>
      <c r="BI94" s="224" t="str">
        <f t="shared" si="55"/>
        <v xml:space="preserve"> </v>
      </c>
      <c r="BJ94" s="224" t="str">
        <f t="shared" si="56"/>
        <v xml:space="preserve"> </v>
      </c>
      <c r="BK94" s="224" t="str">
        <f t="shared" si="57"/>
        <v xml:space="preserve"> </v>
      </c>
      <c r="BL94" s="224" t="str">
        <f t="shared" si="58"/>
        <v xml:space="preserve"> </v>
      </c>
      <c r="BM94" s="224" t="str">
        <f t="shared" si="59"/>
        <v xml:space="preserve"> </v>
      </c>
      <c r="BN94" s="224" t="str">
        <f t="shared" si="60"/>
        <v xml:space="preserve"> </v>
      </c>
      <c r="BO94" s="224" t="str">
        <f t="shared" si="61"/>
        <v xml:space="preserve"> </v>
      </c>
      <c r="BP94" s="224" t="str">
        <f t="shared" si="62"/>
        <v xml:space="preserve"> </v>
      </c>
      <c r="BQ94" s="224" t="str">
        <f t="shared" si="63"/>
        <v xml:space="preserve"> </v>
      </c>
      <c r="BR94" s="224" t="str">
        <f t="shared" si="64"/>
        <v xml:space="preserve"> </v>
      </c>
      <c r="BS94" s="226" t="str">
        <f t="shared" si="65"/>
        <v xml:space="preserve"> </v>
      </c>
      <c r="BT94" s="233" t="str">
        <f t="shared" si="66"/>
        <v xml:space="preserve"> </v>
      </c>
    </row>
    <row r="95" spans="2:72">
      <c r="B95" s="202">
        <v>91</v>
      </c>
      <c r="C95" s="203"/>
      <c r="D95" s="203"/>
      <c r="E95" s="204"/>
      <c r="F95" s="230" t="str">
        <f>IF(E95&gt;0,VLOOKUP($E95,PAR!$Z$3:$AB$9,2)," ")</f>
        <v xml:space="preserve"> </v>
      </c>
      <c r="G95" s="231" t="str">
        <f>IF(E95&gt;0,VLOOKUP($E95,PAR!$Z$3:$AB$9,3)," ")</f>
        <v xml:space="preserve"> </v>
      </c>
      <c r="H95" s="204"/>
      <c r="I95" s="205" t="str">
        <f>IF(H95&gt;0,VLOOKUP(H95,PAR!$AD$3:$AE$9,2)," ")</f>
        <v xml:space="preserve"> </v>
      </c>
      <c r="J95" s="204"/>
      <c r="K95" s="205" t="str">
        <f>IF(J95&gt;0,VLOOKUP(J95,PAR!$V$8:$W$9,2)," ")</f>
        <v xml:space="preserve"> </v>
      </c>
      <c r="L95" s="207"/>
      <c r="M95" s="222">
        <f t="shared" si="67"/>
        <v>0</v>
      </c>
      <c r="N95" s="222">
        <f t="shared" si="68"/>
        <v>0</v>
      </c>
      <c r="O95" s="222">
        <f t="shared" si="69"/>
        <v>0</v>
      </c>
      <c r="P95" s="232">
        <f t="shared" si="70"/>
        <v>0</v>
      </c>
      <c r="Q95" s="204"/>
      <c r="R95" s="205" t="str">
        <f>IF(Q95&gt;0,VLOOKUP($Q95,PAR!$C$3:$D$19,2)," ")</f>
        <v xml:space="preserve"> </v>
      </c>
      <c r="S95" s="204"/>
      <c r="T95" s="205" t="str">
        <f>IF(S95&gt;0,VLOOKUP($S95,Info!$B$5:$D$204,3)," ")</f>
        <v xml:space="preserve"> </v>
      </c>
      <c r="U95" s="206" t="str">
        <f t="shared" si="71"/>
        <v/>
      </c>
      <c r="V95" s="206" t="str">
        <f t="shared" si="72"/>
        <v/>
      </c>
      <c r="W95" s="204"/>
      <c r="X95" s="205" t="str">
        <f>IF(W95&gt;0,VLOOKUP(W95,PAR!$V$3:$X$5,3)," ")</f>
        <v xml:space="preserve"> </v>
      </c>
      <c r="Y95" s="206" t="str">
        <f t="shared" si="38"/>
        <v/>
      </c>
      <c r="Z95" s="206" t="str">
        <f t="shared" si="39"/>
        <v/>
      </c>
      <c r="AA95" s="204"/>
      <c r="AB95" s="205" t="str">
        <f>IF(AA95&gt;0,VLOOKUP(AA95,PAR!$M$3:$O$442,2)," ")</f>
        <v xml:space="preserve"> </v>
      </c>
      <c r="AC95" s="205" t="str">
        <f>IF(AA95&gt;0,VLOOKUP(AA95,PAR!$M$3:$O$442,3)," ")</f>
        <v xml:space="preserve"> </v>
      </c>
      <c r="AD95" s="204"/>
      <c r="AE95" s="205" t="str">
        <f>IF($AD95&gt;0,VLOOKUP($AD95,PAR!$Q$3:$S$183,2)," ")</f>
        <v xml:space="preserve"> </v>
      </c>
      <c r="AF95" s="205" t="str">
        <f>IF($AD95&gt;0,VLOOKUP($AD95,PAR!$Q$3:$S$183,3)," ")</f>
        <v xml:space="preserve"> </v>
      </c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9">
        <f t="shared" si="37"/>
        <v>0</v>
      </c>
      <c r="AT95" s="224" t="str">
        <f t="shared" si="40"/>
        <v xml:space="preserve"> </v>
      </c>
      <c r="AU95" s="224" t="str">
        <f t="shared" si="41"/>
        <v xml:space="preserve"> </v>
      </c>
      <c r="AV95" s="224" t="str">
        <f t="shared" si="42"/>
        <v xml:space="preserve"> </v>
      </c>
      <c r="AW95" s="224" t="str">
        <f t="shared" si="43"/>
        <v xml:space="preserve"> </v>
      </c>
      <c r="AX95" s="224" t="str">
        <f t="shared" si="44"/>
        <v xml:space="preserve"> </v>
      </c>
      <c r="AY95" s="224" t="str">
        <f t="shared" si="45"/>
        <v xml:space="preserve"> </v>
      </c>
      <c r="AZ95" s="224" t="str">
        <f t="shared" si="46"/>
        <v xml:space="preserve"> </v>
      </c>
      <c r="BA95" s="224" t="str">
        <f t="shared" si="47"/>
        <v xml:space="preserve"> </v>
      </c>
      <c r="BB95" s="224" t="str">
        <f t="shared" si="48"/>
        <v xml:space="preserve"> </v>
      </c>
      <c r="BC95" s="224" t="str">
        <f t="shared" si="49"/>
        <v xml:space="preserve"> </v>
      </c>
      <c r="BD95" s="224" t="str">
        <f t="shared" si="50"/>
        <v xml:space="preserve"> </v>
      </c>
      <c r="BE95" s="224" t="str">
        <f t="shared" si="51"/>
        <v xml:space="preserve"> </v>
      </c>
      <c r="BF95" s="226" t="str">
        <f t="shared" si="52"/>
        <v xml:space="preserve"> </v>
      </c>
      <c r="BG95" s="224" t="str">
        <f t="shared" si="53"/>
        <v xml:space="preserve"> </v>
      </c>
      <c r="BH95" s="224" t="str">
        <f t="shared" si="54"/>
        <v xml:space="preserve"> </v>
      </c>
      <c r="BI95" s="224" t="str">
        <f t="shared" si="55"/>
        <v xml:space="preserve"> </v>
      </c>
      <c r="BJ95" s="224" t="str">
        <f t="shared" si="56"/>
        <v xml:space="preserve"> </v>
      </c>
      <c r="BK95" s="224" t="str">
        <f t="shared" si="57"/>
        <v xml:space="preserve"> </v>
      </c>
      <c r="BL95" s="224" t="str">
        <f t="shared" si="58"/>
        <v xml:space="preserve"> </v>
      </c>
      <c r="BM95" s="224" t="str">
        <f t="shared" si="59"/>
        <v xml:space="preserve"> </v>
      </c>
      <c r="BN95" s="224" t="str">
        <f t="shared" si="60"/>
        <v xml:space="preserve"> </v>
      </c>
      <c r="BO95" s="224" t="str">
        <f t="shared" si="61"/>
        <v xml:space="preserve"> </v>
      </c>
      <c r="BP95" s="224" t="str">
        <f t="shared" si="62"/>
        <v xml:space="preserve"> </v>
      </c>
      <c r="BQ95" s="224" t="str">
        <f t="shared" si="63"/>
        <v xml:space="preserve"> </v>
      </c>
      <c r="BR95" s="224" t="str">
        <f t="shared" si="64"/>
        <v xml:space="preserve"> </v>
      </c>
      <c r="BS95" s="226" t="str">
        <f t="shared" si="65"/>
        <v xml:space="preserve"> </v>
      </c>
      <c r="BT95" s="233" t="str">
        <f t="shared" si="66"/>
        <v xml:space="preserve"> </v>
      </c>
    </row>
    <row r="96" spans="2:72">
      <c r="B96" s="202">
        <v>92</v>
      </c>
      <c r="C96" s="203"/>
      <c r="D96" s="203"/>
      <c r="E96" s="204"/>
      <c r="F96" s="230" t="str">
        <f>IF(E96&gt;0,VLOOKUP($E96,PAR!$Z$3:$AB$9,2)," ")</f>
        <v xml:space="preserve"> </v>
      </c>
      <c r="G96" s="231" t="str">
        <f>IF(E96&gt;0,VLOOKUP($E96,PAR!$Z$3:$AB$9,3)," ")</f>
        <v xml:space="preserve"> </v>
      </c>
      <c r="H96" s="204"/>
      <c r="I96" s="205" t="str">
        <f>IF(H96&gt;0,VLOOKUP(H96,PAR!$AD$3:$AE$9,2)," ")</f>
        <v xml:space="preserve"> </v>
      </c>
      <c r="J96" s="204"/>
      <c r="K96" s="205" t="str">
        <f>IF(J96&gt;0,VLOOKUP(J96,PAR!$V$8:$W$9,2)," ")</f>
        <v xml:space="preserve"> </v>
      </c>
      <c r="L96" s="207"/>
      <c r="M96" s="222">
        <f t="shared" si="67"/>
        <v>0</v>
      </c>
      <c r="N96" s="222">
        <f t="shared" si="68"/>
        <v>0</v>
      </c>
      <c r="O96" s="222">
        <f t="shared" si="69"/>
        <v>0</v>
      </c>
      <c r="P96" s="232">
        <f t="shared" si="70"/>
        <v>0</v>
      </c>
      <c r="Q96" s="204"/>
      <c r="R96" s="205" t="str">
        <f>IF(Q96&gt;0,VLOOKUP($Q96,PAR!$C$3:$D$19,2)," ")</f>
        <v xml:space="preserve"> </v>
      </c>
      <c r="S96" s="204"/>
      <c r="T96" s="205" t="str">
        <f>IF(S96&gt;0,VLOOKUP($S96,Info!$B$5:$D$204,3)," ")</f>
        <v xml:space="preserve"> </v>
      </c>
      <c r="U96" s="206" t="str">
        <f t="shared" si="71"/>
        <v/>
      </c>
      <c r="V96" s="206" t="str">
        <f t="shared" si="72"/>
        <v/>
      </c>
      <c r="W96" s="204"/>
      <c r="X96" s="205" t="str">
        <f>IF(W96&gt;0,VLOOKUP(W96,PAR!$V$3:$X$5,3)," ")</f>
        <v xml:space="preserve"> </v>
      </c>
      <c r="Y96" s="206" t="str">
        <f t="shared" si="38"/>
        <v/>
      </c>
      <c r="Z96" s="206" t="str">
        <f t="shared" si="39"/>
        <v/>
      </c>
      <c r="AA96" s="204"/>
      <c r="AB96" s="205" t="str">
        <f>IF(AA96&gt;0,VLOOKUP(AA96,PAR!$M$3:$O$442,2)," ")</f>
        <v xml:space="preserve"> </v>
      </c>
      <c r="AC96" s="205" t="str">
        <f>IF(AA96&gt;0,VLOOKUP(AA96,PAR!$M$3:$O$442,3)," ")</f>
        <v xml:space="preserve"> </v>
      </c>
      <c r="AD96" s="204"/>
      <c r="AE96" s="205" t="str">
        <f>IF($AD96&gt;0,VLOOKUP($AD96,PAR!$Q$3:$S$183,2)," ")</f>
        <v xml:space="preserve"> </v>
      </c>
      <c r="AF96" s="205" t="str">
        <f>IF($AD96&gt;0,VLOOKUP($AD96,PAR!$Q$3:$S$183,3)," ")</f>
        <v xml:space="preserve"> </v>
      </c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9">
        <f t="shared" si="37"/>
        <v>0</v>
      </c>
      <c r="AT96" s="224" t="str">
        <f t="shared" si="40"/>
        <v xml:space="preserve"> </v>
      </c>
      <c r="AU96" s="224" t="str">
        <f t="shared" si="41"/>
        <v xml:space="preserve"> </v>
      </c>
      <c r="AV96" s="224" t="str">
        <f t="shared" si="42"/>
        <v xml:space="preserve"> </v>
      </c>
      <c r="AW96" s="224" t="str">
        <f t="shared" si="43"/>
        <v xml:space="preserve"> </v>
      </c>
      <c r="AX96" s="224" t="str">
        <f t="shared" si="44"/>
        <v xml:space="preserve"> </v>
      </c>
      <c r="AY96" s="224" t="str">
        <f t="shared" si="45"/>
        <v xml:space="preserve"> </v>
      </c>
      <c r="AZ96" s="224" t="str">
        <f t="shared" si="46"/>
        <v xml:space="preserve"> </v>
      </c>
      <c r="BA96" s="224" t="str">
        <f t="shared" si="47"/>
        <v xml:space="preserve"> </v>
      </c>
      <c r="BB96" s="224" t="str">
        <f t="shared" si="48"/>
        <v xml:space="preserve"> </v>
      </c>
      <c r="BC96" s="224" t="str">
        <f t="shared" si="49"/>
        <v xml:space="preserve"> </v>
      </c>
      <c r="BD96" s="224" t="str">
        <f t="shared" si="50"/>
        <v xml:space="preserve"> </v>
      </c>
      <c r="BE96" s="224" t="str">
        <f t="shared" si="51"/>
        <v xml:space="preserve"> </v>
      </c>
      <c r="BF96" s="226" t="str">
        <f t="shared" si="52"/>
        <v xml:space="preserve"> </v>
      </c>
      <c r="BG96" s="224" t="str">
        <f t="shared" si="53"/>
        <v xml:space="preserve"> </v>
      </c>
      <c r="BH96" s="224" t="str">
        <f t="shared" si="54"/>
        <v xml:space="preserve"> </v>
      </c>
      <c r="BI96" s="224" t="str">
        <f t="shared" si="55"/>
        <v xml:space="preserve"> </v>
      </c>
      <c r="BJ96" s="224" t="str">
        <f t="shared" si="56"/>
        <v xml:space="preserve"> </v>
      </c>
      <c r="BK96" s="224" t="str">
        <f t="shared" si="57"/>
        <v xml:space="preserve"> </v>
      </c>
      <c r="BL96" s="224" t="str">
        <f t="shared" si="58"/>
        <v xml:space="preserve"> </v>
      </c>
      <c r="BM96" s="224" t="str">
        <f t="shared" si="59"/>
        <v xml:space="preserve"> </v>
      </c>
      <c r="BN96" s="224" t="str">
        <f t="shared" si="60"/>
        <v xml:space="preserve"> </v>
      </c>
      <c r="BO96" s="224" t="str">
        <f t="shared" si="61"/>
        <v xml:space="preserve"> </v>
      </c>
      <c r="BP96" s="224" t="str">
        <f t="shared" si="62"/>
        <v xml:space="preserve"> </v>
      </c>
      <c r="BQ96" s="224" t="str">
        <f t="shared" si="63"/>
        <v xml:space="preserve"> </v>
      </c>
      <c r="BR96" s="224" t="str">
        <f t="shared" si="64"/>
        <v xml:space="preserve"> </v>
      </c>
      <c r="BS96" s="226" t="str">
        <f t="shared" si="65"/>
        <v xml:space="preserve"> </v>
      </c>
      <c r="BT96" s="233" t="str">
        <f t="shared" si="66"/>
        <v xml:space="preserve"> </v>
      </c>
    </row>
    <row r="97" spans="2:72">
      <c r="B97" s="202">
        <v>93</v>
      </c>
      <c r="C97" s="203"/>
      <c r="D97" s="203"/>
      <c r="E97" s="204"/>
      <c r="F97" s="230" t="str">
        <f>IF(E97&gt;0,VLOOKUP($E97,PAR!$Z$3:$AB$9,2)," ")</f>
        <v xml:space="preserve"> </v>
      </c>
      <c r="G97" s="231" t="str">
        <f>IF(E97&gt;0,VLOOKUP($E97,PAR!$Z$3:$AB$9,3)," ")</f>
        <v xml:space="preserve"> </v>
      </c>
      <c r="H97" s="204"/>
      <c r="I97" s="205" t="str">
        <f>IF(H97&gt;0,VLOOKUP(H97,PAR!$AD$3:$AE$9,2)," ")</f>
        <v xml:space="preserve"> </v>
      </c>
      <c r="J97" s="204"/>
      <c r="K97" s="205" t="str">
        <f>IF(J97&gt;0,VLOOKUP(J97,PAR!$V$8:$W$9,2)," ")</f>
        <v xml:space="preserve"> </v>
      </c>
      <c r="L97" s="207"/>
      <c r="M97" s="222">
        <f t="shared" si="67"/>
        <v>0</v>
      </c>
      <c r="N97" s="222">
        <f t="shared" si="68"/>
        <v>0</v>
      </c>
      <c r="O97" s="222">
        <f t="shared" si="69"/>
        <v>0</v>
      </c>
      <c r="P97" s="232">
        <f t="shared" si="70"/>
        <v>0</v>
      </c>
      <c r="Q97" s="204"/>
      <c r="R97" s="205" t="str">
        <f>IF(Q97&gt;0,VLOOKUP($Q97,PAR!$C$3:$D$19,2)," ")</f>
        <v xml:space="preserve"> </v>
      </c>
      <c r="S97" s="204"/>
      <c r="T97" s="205" t="str">
        <f>IF(S97&gt;0,VLOOKUP($S97,Info!$B$5:$D$204,3)," ")</f>
        <v xml:space="preserve"> </v>
      </c>
      <c r="U97" s="206" t="str">
        <f t="shared" si="71"/>
        <v/>
      </c>
      <c r="V97" s="206" t="str">
        <f t="shared" si="72"/>
        <v/>
      </c>
      <c r="W97" s="204"/>
      <c r="X97" s="205" t="str">
        <f>IF(W97&gt;0,VLOOKUP(W97,PAR!$V$3:$X$5,3)," ")</f>
        <v xml:space="preserve"> </v>
      </c>
      <c r="Y97" s="206" t="str">
        <f t="shared" si="38"/>
        <v/>
      </c>
      <c r="Z97" s="206" t="str">
        <f t="shared" si="39"/>
        <v/>
      </c>
      <c r="AA97" s="204"/>
      <c r="AB97" s="205" t="str">
        <f>IF(AA97&gt;0,VLOOKUP(AA97,PAR!$M$3:$O$442,2)," ")</f>
        <v xml:space="preserve"> </v>
      </c>
      <c r="AC97" s="205" t="str">
        <f>IF(AA97&gt;0,VLOOKUP(AA97,PAR!$M$3:$O$442,3)," ")</f>
        <v xml:space="preserve"> </v>
      </c>
      <c r="AD97" s="204"/>
      <c r="AE97" s="205" t="str">
        <f>IF($AD97&gt;0,VLOOKUP($AD97,PAR!$Q$3:$S$183,2)," ")</f>
        <v xml:space="preserve"> </v>
      </c>
      <c r="AF97" s="205" t="str">
        <f>IF($AD97&gt;0,VLOOKUP($AD97,PAR!$Q$3:$S$183,3)," ")</f>
        <v xml:space="preserve"> </v>
      </c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9">
        <f t="shared" si="37"/>
        <v>0</v>
      </c>
      <c r="AT97" s="224" t="str">
        <f t="shared" si="40"/>
        <v xml:space="preserve"> </v>
      </c>
      <c r="AU97" s="224" t="str">
        <f t="shared" si="41"/>
        <v xml:space="preserve"> </v>
      </c>
      <c r="AV97" s="224" t="str">
        <f t="shared" si="42"/>
        <v xml:space="preserve"> </v>
      </c>
      <c r="AW97" s="224" t="str">
        <f t="shared" si="43"/>
        <v xml:space="preserve"> </v>
      </c>
      <c r="AX97" s="224" t="str">
        <f t="shared" si="44"/>
        <v xml:space="preserve"> </v>
      </c>
      <c r="AY97" s="224" t="str">
        <f t="shared" si="45"/>
        <v xml:space="preserve"> </v>
      </c>
      <c r="AZ97" s="224" t="str">
        <f t="shared" si="46"/>
        <v xml:space="preserve"> </v>
      </c>
      <c r="BA97" s="224" t="str">
        <f t="shared" si="47"/>
        <v xml:space="preserve"> </v>
      </c>
      <c r="BB97" s="224" t="str">
        <f t="shared" si="48"/>
        <v xml:space="preserve"> </v>
      </c>
      <c r="BC97" s="224" t="str">
        <f t="shared" si="49"/>
        <v xml:space="preserve"> </v>
      </c>
      <c r="BD97" s="224" t="str">
        <f t="shared" si="50"/>
        <v xml:space="preserve"> </v>
      </c>
      <c r="BE97" s="224" t="str">
        <f t="shared" si="51"/>
        <v xml:space="preserve"> </v>
      </c>
      <c r="BF97" s="226" t="str">
        <f t="shared" si="52"/>
        <v xml:space="preserve"> </v>
      </c>
      <c r="BG97" s="224" t="str">
        <f t="shared" si="53"/>
        <v xml:space="preserve"> </v>
      </c>
      <c r="BH97" s="224" t="str">
        <f t="shared" si="54"/>
        <v xml:space="preserve"> </v>
      </c>
      <c r="BI97" s="224" t="str">
        <f t="shared" si="55"/>
        <v xml:space="preserve"> </v>
      </c>
      <c r="BJ97" s="224" t="str">
        <f t="shared" si="56"/>
        <v xml:space="preserve"> </v>
      </c>
      <c r="BK97" s="224" t="str">
        <f t="shared" si="57"/>
        <v xml:space="preserve"> </v>
      </c>
      <c r="BL97" s="224" t="str">
        <f t="shared" si="58"/>
        <v xml:space="preserve"> </v>
      </c>
      <c r="BM97" s="224" t="str">
        <f t="shared" si="59"/>
        <v xml:space="preserve"> </v>
      </c>
      <c r="BN97" s="224" t="str">
        <f t="shared" si="60"/>
        <v xml:space="preserve"> </v>
      </c>
      <c r="BO97" s="224" t="str">
        <f t="shared" si="61"/>
        <v xml:space="preserve"> </v>
      </c>
      <c r="BP97" s="224" t="str">
        <f t="shared" si="62"/>
        <v xml:space="preserve"> </v>
      </c>
      <c r="BQ97" s="224" t="str">
        <f t="shared" si="63"/>
        <v xml:space="preserve"> </v>
      </c>
      <c r="BR97" s="224" t="str">
        <f t="shared" si="64"/>
        <v xml:space="preserve"> </v>
      </c>
      <c r="BS97" s="226" t="str">
        <f t="shared" si="65"/>
        <v xml:space="preserve"> </v>
      </c>
      <c r="BT97" s="233" t="str">
        <f t="shared" si="66"/>
        <v xml:space="preserve"> </v>
      </c>
    </row>
    <row r="98" spans="2:72">
      <c r="B98" s="202">
        <v>94</v>
      </c>
      <c r="C98" s="203"/>
      <c r="D98" s="203"/>
      <c r="E98" s="204"/>
      <c r="F98" s="230" t="str">
        <f>IF(E98&gt;0,VLOOKUP($E98,PAR!$Z$3:$AB$9,2)," ")</f>
        <v xml:space="preserve"> </v>
      </c>
      <c r="G98" s="231" t="str">
        <f>IF(E98&gt;0,VLOOKUP($E98,PAR!$Z$3:$AB$9,3)," ")</f>
        <v xml:space="preserve"> </v>
      </c>
      <c r="H98" s="204"/>
      <c r="I98" s="205" t="str">
        <f>IF(H98&gt;0,VLOOKUP(H98,PAR!$AD$3:$AE$9,2)," ")</f>
        <v xml:space="preserve"> </v>
      </c>
      <c r="J98" s="204"/>
      <c r="K98" s="205" t="str">
        <f>IF(J98&gt;0,VLOOKUP(J98,PAR!$V$8:$W$9,2)," ")</f>
        <v xml:space="preserve"> </v>
      </c>
      <c r="L98" s="207"/>
      <c r="M98" s="222">
        <f t="shared" si="67"/>
        <v>0</v>
      </c>
      <c r="N98" s="222">
        <f t="shared" si="68"/>
        <v>0</v>
      </c>
      <c r="O98" s="222">
        <f t="shared" si="69"/>
        <v>0</v>
      </c>
      <c r="P98" s="232">
        <f t="shared" si="70"/>
        <v>0</v>
      </c>
      <c r="Q98" s="204"/>
      <c r="R98" s="205" t="str">
        <f>IF(Q98&gt;0,VLOOKUP($Q98,PAR!$C$3:$D$19,2)," ")</f>
        <v xml:space="preserve"> </v>
      </c>
      <c r="S98" s="204"/>
      <c r="T98" s="205" t="str">
        <f>IF(S98&gt;0,VLOOKUP($S98,Info!$B$5:$D$204,3)," ")</f>
        <v xml:space="preserve"> </v>
      </c>
      <c r="U98" s="206" t="str">
        <f t="shared" si="71"/>
        <v/>
      </c>
      <c r="V98" s="206" t="str">
        <f t="shared" si="72"/>
        <v/>
      </c>
      <c r="W98" s="204"/>
      <c r="X98" s="205" t="str">
        <f>IF(W98&gt;0,VLOOKUP(W98,PAR!$V$3:$X$5,3)," ")</f>
        <v xml:space="preserve"> </v>
      </c>
      <c r="Y98" s="206" t="str">
        <f t="shared" si="38"/>
        <v/>
      </c>
      <c r="Z98" s="206" t="str">
        <f t="shared" si="39"/>
        <v/>
      </c>
      <c r="AA98" s="204"/>
      <c r="AB98" s="205" t="str">
        <f>IF(AA98&gt;0,VLOOKUP(AA98,PAR!$M$3:$O$442,2)," ")</f>
        <v xml:space="preserve"> </v>
      </c>
      <c r="AC98" s="205" t="str">
        <f>IF(AA98&gt;0,VLOOKUP(AA98,PAR!$M$3:$O$442,3)," ")</f>
        <v xml:space="preserve"> </v>
      </c>
      <c r="AD98" s="204"/>
      <c r="AE98" s="205" t="str">
        <f>IF($AD98&gt;0,VLOOKUP($AD98,PAR!$Q$3:$S$183,2)," ")</f>
        <v xml:space="preserve"> </v>
      </c>
      <c r="AF98" s="205" t="str">
        <f>IF($AD98&gt;0,VLOOKUP($AD98,PAR!$Q$3:$S$183,3)," ")</f>
        <v xml:space="preserve"> </v>
      </c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9">
        <f t="shared" si="37"/>
        <v>0</v>
      </c>
      <c r="AT98" s="224" t="str">
        <f t="shared" si="40"/>
        <v xml:space="preserve"> </v>
      </c>
      <c r="AU98" s="224" t="str">
        <f t="shared" si="41"/>
        <v xml:space="preserve"> </v>
      </c>
      <c r="AV98" s="224" t="str">
        <f t="shared" si="42"/>
        <v xml:space="preserve"> </v>
      </c>
      <c r="AW98" s="224" t="str">
        <f t="shared" si="43"/>
        <v xml:space="preserve"> </v>
      </c>
      <c r="AX98" s="224" t="str">
        <f t="shared" si="44"/>
        <v xml:space="preserve"> </v>
      </c>
      <c r="AY98" s="224" t="str">
        <f t="shared" si="45"/>
        <v xml:space="preserve"> </v>
      </c>
      <c r="AZ98" s="224" t="str">
        <f t="shared" si="46"/>
        <v xml:space="preserve"> </v>
      </c>
      <c r="BA98" s="224" t="str">
        <f t="shared" si="47"/>
        <v xml:space="preserve"> </v>
      </c>
      <c r="BB98" s="224" t="str">
        <f t="shared" si="48"/>
        <v xml:space="preserve"> </v>
      </c>
      <c r="BC98" s="224" t="str">
        <f t="shared" si="49"/>
        <v xml:space="preserve"> </v>
      </c>
      <c r="BD98" s="224" t="str">
        <f t="shared" si="50"/>
        <v xml:space="preserve"> </v>
      </c>
      <c r="BE98" s="224" t="str">
        <f t="shared" si="51"/>
        <v xml:space="preserve"> </v>
      </c>
      <c r="BF98" s="226" t="str">
        <f t="shared" si="52"/>
        <v xml:space="preserve"> </v>
      </c>
      <c r="BG98" s="224" t="str">
        <f t="shared" si="53"/>
        <v xml:space="preserve"> </v>
      </c>
      <c r="BH98" s="224" t="str">
        <f t="shared" si="54"/>
        <v xml:space="preserve"> </v>
      </c>
      <c r="BI98" s="224" t="str">
        <f t="shared" si="55"/>
        <v xml:space="preserve"> </v>
      </c>
      <c r="BJ98" s="224" t="str">
        <f t="shared" si="56"/>
        <v xml:space="preserve"> </v>
      </c>
      <c r="BK98" s="224" t="str">
        <f t="shared" si="57"/>
        <v xml:space="preserve"> </v>
      </c>
      <c r="BL98" s="224" t="str">
        <f t="shared" si="58"/>
        <v xml:space="preserve"> </v>
      </c>
      <c r="BM98" s="224" t="str">
        <f t="shared" si="59"/>
        <v xml:space="preserve"> </v>
      </c>
      <c r="BN98" s="224" t="str">
        <f t="shared" si="60"/>
        <v xml:space="preserve"> </v>
      </c>
      <c r="BO98" s="224" t="str">
        <f t="shared" si="61"/>
        <v xml:space="preserve"> </v>
      </c>
      <c r="BP98" s="224" t="str">
        <f t="shared" si="62"/>
        <v xml:space="preserve"> </v>
      </c>
      <c r="BQ98" s="224" t="str">
        <f t="shared" si="63"/>
        <v xml:space="preserve"> </v>
      </c>
      <c r="BR98" s="224" t="str">
        <f t="shared" si="64"/>
        <v xml:space="preserve"> </v>
      </c>
      <c r="BS98" s="226" t="str">
        <f t="shared" si="65"/>
        <v xml:space="preserve"> </v>
      </c>
      <c r="BT98" s="233" t="str">
        <f t="shared" si="66"/>
        <v xml:space="preserve"> </v>
      </c>
    </row>
    <row r="99" spans="2:72">
      <c r="B99" s="202">
        <v>95</v>
      </c>
      <c r="C99" s="203"/>
      <c r="D99" s="203"/>
      <c r="E99" s="204"/>
      <c r="F99" s="230" t="str">
        <f>IF(E99&gt;0,VLOOKUP($E99,PAR!$Z$3:$AB$9,2)," ")</f>
        <v xml:space="preserve"> </v>
      </c>
      <c r="G99" s="231" t="str">
        <f>IF(E99&gt;0,VLOOKUP($E99,PAR!$Z$3:$AB$9,3)," ")</f>
        <v xml:space="preserve"> </v>
      </c>
      <c r="H99" s="204"/>
      <c r="I99" s="205" t="str">
        <f>IF(H99&gt;0,VLOOKUP(H99,PAR!$AD$3:$AE$9,2)," ")</f>
        <v xml:space="preserve"> </v>
      </c>
      <c r="J99" s="204"/>
      <c r="K99" s="205" t="str">
        <f>IF(J99&gt;0,VLOOKUP(J99,PAR!$V$8:$W$9,2)," ")</f>
        <v xml:space="preserve"> </v>
      </c>
      <c r="L99" s="207"/>
      <c r="M99" s="222">
        <f t="shared" si="67"/>
        <v>0</v>
      </c>
      <c r="N99" s="222">
        <f t="shared" si="68"/>
        <v>0</v>
      </c>
      <c r="O99" s="222">
        <f t="shared" si="69"/>
        <v>0</v>
      </c>
      <c r="P99" s="232">
        <f t="shared" si="70"/>
        <v>0</v>
      </c>
      <c r="Q99" s="204"/>
      <c r="R99" s="205" t="str">
        <f>IF(Q99&gt;0,VLOOKUP($Q99,PAR!$C$3:$D$19,2)," ")</f>
        <v xml:space="preserve"> </v>
      </c>
      <c r="S99" s="204"/>
      <c r="T99" s="205" t="str">
        <f>IF(S99&gt;0,VLOOKUP($S99,Info!$B$5:$D$204,3)," ")</f>
        <v xml:space="preserve"> </v>
      </c>
      <c r="U99" s="206" t="str">
        <f t="shared" si="71"/>
        <v/>
      </c>
      <c r="V99" s="206" t="str">
        <f t="shared" si="72"/>
        <v/>
      </c>
      <c r="W99" s="204"/>
      <c r="X99" s="205" t="str">
        <f>IF(W99&gt;0,VLOOKUP(W99,PAR!$V$3:$X$5,3)," ")</f>
        <v xml:space="preserve"> </v>
      </c>
      <c r="Y99" s="206" t="str">
        <f t="shared" si="38"/>
        <v/>
      </c>
      <c r="Z99" s="206" t="str">
        <f t="shared" si="39"/>
        <v/>
      </c>
      <c r="AA99" s="204"/>
      <c r="AB99" s="205" t="str">
        <f>IF(AA99&gt;0,VLOOKUP(AA99,PAR!$M$3:$O$442,2)," ")</f>
        <v xml:space="preserve"> </v>
      </c>
      <c r="AC99" s="205" t="str">
        <f>IF(AA99&gt;0,VLOOKUP(AA99,PAR!$M$3:$O$442,3)," ")</f>
        <v xml:space="preserve"> </v>
      </c>
      <c r="AD99" s="204"/>
      <c r="AE99" s="205" t="str">
        <f>IF($AD99&gt;0,VLOOKUP($AD99,PAR!$Q$3:$S$183,2)," ")</f>
        <v xml:space="preserve"> </v>
      </c>
      <c r="AF99" s="205" t="str">
        <f>IF($AD99&gt;0,VLOOKUP($AD99,PAR!$Q$3:$S$183,3)," ")</f>
        <v xml:space="preserve"> </v>
      </c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8"/>
      <c r="AS99" s="209">
        <f t="shared" ref="AS99:AS162" si="73">SUM(AG99:AR99)</f>
        <v>0</v>
      </c>
      <c r="AT99" s="224" t="str">
        <f t="shared" si="40"/>
        <v xml:space="preserve"> </v>
      </c>
      <c r="AU99" s="224" t="str">
        <f t="shared" si="41"/>
        <v xml:space="preserve"> </v>
      </c>
      <c r="AV99" s="224" t="str">
        <f t="shared" si="42"/>
        <v xml:space="preserve"> </v>
      </c>
      <c r="AW99" s="224" t="str">
        <f t="shared" si="43"/>
        <v xml:space="preserve"> </v>
      </c>
      <c r="AX99" s="224" t="str">
        <f t="shared" si="44"/>
        <v xml:space="preserve"> </v>
      </c>
      <c r="AY99" s="224" t="str">
        <f t="shared" si="45"/>
        <v xml:space="preserve"> </v>
      </c>
      <c r="AZ99" s="224" t="str">
        <f t="shared" si="46"/>
        <v xml:space="preserve"> </v>
      </c>
      <c r="BA99" s="224" t="str">
        <f t="shared" si="47"/>
        <v xml:space="preserve"> </v>
      </c>
      <c r="BB99" s="224" t="str">
        <f t="shared" si="48"/>
        <v xml:space="preserve"> </v>
      </c>
      <c r="BC99" s="224" t="str">
        <f t="shared" si="49"/>
        <v xml:space="preserve"> </v>
      </c>
      <c r="BD99" s="224" t="str">
        <f t="shared" si="50"/>
        <v xml:space="preserve"> </v>
      </c>
      <c r="BE99" s="224" t="str">
        <f t="shared" si="51"/>
        <v xml:space="preserve"> </v>
      </c>
      <c r="BF99" s="226" t="str">
        <f t="shared" si="52"/>
        <v xml:space="preserve"> </v>
      </c>
      <c r="BG99" s="224" t="str">
        <f t="shared" si="53"/>
        <v xml:space="preserve"> </v>
      </c>
      <c r="BH99" s="224" t="str">
        <f t="shared" si="54"/>
        <v xml:space="preserve"> </v>
      </c>
      <c r="BI99" s="224" t="str">
        <f t="shared" si="55"/>
        <v xml:space="preserve"> </v>
      </c>
      <c r="BJ99" s="224" t="str">
        <f t="shared" si="56"/>
        <v xml:space="preserve"> </v>
      </c>
      <c r="BK99" s="224" t="str">
        <f t="shared" si="57"/>
        <v xml:space="preserve"> </v>
      </c>
      <c r="BL99" s="224" t="str">
        <f t="shared" si="58"/>
        <v xml:space="preserve"> </v>
      </c>
      <c r="BM99" s="224" t="str">
        <f t="shared" si="59"/>
        <v xml:space="preserve"> </v>
      </c>
      <c r="BN99" s="224" t="str">
        <f t="shared" si="60"/>
        <v xml:space="preserve"> </v>
      </c>
      <c r="BO99" s="224" t="str">
        <f t="shared" si="61"/>
        <v xml:space="preserve"> </v>
      </c>
      <c r="BP99" s="224" t="str">
        <f t="shared" si="62"/>
        <v xml:space="preserve"> </v>
      </c>
      <c r="BQ99" s="224" t="str">
        <f t="shared" si="63"/>
        <v xml:space="preserve"> </v>
      </c>
      <c r="BR99" s="224" t="str">
        <f t="shared" si="64"/>
        <v xml:space="preserve"> </v>
      </c>
      <c r="BS99" s="226" t="str">
        <f t="shared" si="65"/>
        <v xml:space="preserve"> </v>
      </c>
      <c r="BT99" s="233" t="str">
        <f t="shared" si="66"/>
        <v xml:space="preserve"> </v>
      </c>
    </row>
    <row r="100" spans="2:72">
      <c r="B100" s="202">
        <v>96</v>
      </c>
      <c r="C100" s="203"/>
      <c r="D100" s="203"/>
      <c r="E100" s="204"/>
      <c r="F100" s="230" t="str">
        <f>IF(E100&gt;0,VLOOKUP($E100,PAR!$Z$3:$AB$9,2)," ")</f>
        <v xml:space="preserve"> </v>
      </c>
      <c r="G100" s="231" t="str">
        <f>IF(E100&gt;0,VLOOKUP($E100,PAR!$Z$3:$AB$9,3)," ")</f>
        <v xml:space="preserve"> </v>
      </c>
      <c r="H100" s="204"/>
      <c r="I100" s="205" t="str">
        <f>IF(H100&gt;0,VLOOKUP(H100,PAR!$AD$3:$AE$9,2)," ")</f>
        <v xml:space="preserve"> </v>
      </c>
      <c r="J100" s="204"/>
      <c r="K100" s="205" t="str">
        <f>IF(J100&gt;0,VLOOKUP(J100,PAR!$V$8:$W$9,2)," ")</f>
        <v xml:space="preserve"> </v>
      </c>
      <c r="L100" s="207"/>
      <c r="M100" s="222">
        <f t="shared" si="67"/>
        <v>0</v>
      </c>
      <c r="N100" s="222">
        <f t="shared" si="68"/>
        <v>0</v>
      </c>
      <c r="O100" s="222">
        <f t="shared" si="69"/>
        <v>0</v>
      </c>
      <c r="P100" s="232">
        <f t="shared" si="70"/>
        <v>0</v>
      </c>
      <c r="Q100" s="204"/>
      <c r="R100" s="205" t="str">
        <f>IF(Q100&gt;0,VLOOKUP($Q100,PAR!$C$3:$D$19,2)," ")</f>
        <v xml:space="preserve"> </v>
      </c>
      <c r="S100" s="204"/>
      <c r="T100" s="205" t="str">
        <f>IF(S100&gt;0,VLOOKUP($S100,Info!$B$5:$D$204,3)," ")</f>
        <v xml:space="preserve"> </v>
      </c>
      <c r="U100" s="206" t="str">
        <f t="shared" si="71"/>
        <v/>
      </c>
      <c r="V100" s="206" t="str">
        <f t="shared" si="72"/>
        <v/>
      </c>
      <c r="W100" s="204"/>
      <c r="X100" s="205" t="str">
        <f>IF(W100&gt;0,VLOOKUP(W100,PAR!$V$3:$X$5,3)," ")</f>
        <v xml:space="preserve"> </v>
      </c>
      <c r="Y100" s="206" t="str">
        <f t="shared" si="38"/>
        <v/>
      </c>
      <c r="Z100" s="206" t="str">
        <f t="shared" si="39"/>
        <v/>
      </c>
      <c r="AA100" s="204"/>
      <c r="AB100" s="205" t="str">
        <f>IF(AA100&gt;0,VLOOKUP(AA100,PAR!$M$3:$O$442,2)," ")</f>
        <v xml:space="preserve"> </v>
      </c>
      <c r="AC100" s="205" t="str">
        <f>IF(AA100&gt;0,VLOOKUP(AA100,PAR!$M$3:$O$442,3)," ")</f>
        <v xml:space="preserve"> </v>
      </c>
      <c r="AD100" s="204"/>
      <c r="AE100" s="205" t="str">
        <f>IF($AD100&gt;0,VLOOKUP($AD100,PAR!$Q$3:$S$183,2)," ")</f>
        <v xml:space="preserve"> </v>
      </c>
      <c r="AF100" s="205" t="str">
        <f>IF($AD100&gt;0,VLOOKUP($AD100,PAR!$Q$3:$S$183,3)," ")</f>
        <v xml:space="preserve"> </v>
      </c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8"/>
      <c r="AS100" s="209">
        <f t="shared" si="73"/>
        <v>0</v>
      </c>
      <c r="AT100" s="224" t="str">
        <f t="shared" si="40"/>
        <v xml:space="preserve"> </v>
      </c>
      <c r="AU100" s="224" t="str">
        <f t="shared" si="41"/>
        <v xml:space="preserve"> </v>
      </c>
      <c r="AV100" s="224" t="str">
        <f t="shared" si="42"/>
        <v xml:space="preserve"> </v>
      </c>
      <c r="AW100" s="224" t="str">
        <f t="shared" si="43"/>
        <v xml:space="preserve"> </v>
      </c>
      <c r="AX100" s="224" t="str">
        <f t="shared" si="44"/>
        <v xml:space="preserve"> </v>
      </c>
      <c r="AY100" s="224" t="str">
        <f t="shared" si="45"/>
        <v xml:space="preserve"> </v>
      </c>
      <c r="AZ100" s="224" t="str">
        <f t="shared" si="46"/>
        <v xml:space="preserve"> </v>
      </c>
      <c r="BA100" s="224" t="str">
        <f t="shared" si="47"/>
        <v xml:space="preserve"> </v>
      </c>
      <c r="BB100" s="224" t="str">
        <f t="shared" si="48"/>
        <v xml:space="preserve"> </v>
      </c>
      <c r="BC100" s="224" t="str">
        <f t="shared" si="49"/>
        <v xml:space="preserve"> </v>
      </c>
      <c r="BD100" s="224" t="str">
        <f t="shared" si="50"/>
        <v xml:space="preserve"> </v>
      </c>
      <c r="BE100" s="224" t="str">
        <f t="shared" si="51"/>
        <v xml:space="preserve"> </v>
      </c>
      <c r="BF100" s="226" t="str">
        <f t="shared" si="52"/>
        <v xml:space="preserve"> </v>
      </c>
      <c r="BG100" s="224" t="str">
        <f t="shared" si="53"/>
        <v xml:space="preserve"> </v>
      </c>
      <c r="BH100" s="224" t="str">
        <f t="shared" si="54"/>
        <v xml:space="preserve"> </v>
      </c>
      <c r="BI100" s="224" t="str">
        <f t="shared" si="55"/>
        <v xml:space="preserve"> </v>
      </c>
      <c r="BJ100" s="224" t="str">
        <f t="shared" si="56"/>
        <v xml:space="preserve"> </v>
      </c>
      <c r="BK100" s="224" t="str">
        <f t="shared" si="57"/>
        <v xml:space="preserve"> </v>
      </c>
      <c r="BL100" s="224" t="str">
        <f t="shared" si="58"/>
        <v xml:space="preserve"> </v>
      </c>
      <c r="BM100" s="224" t="str">
        <f t="shared" si="59"/>
        <v xml:space="preserve"> </v>
      </c>
      <c r="BN100" s="224" t="str">
        <f t="shared" si="60"/>
        <v xml:space="preserve"> </v>
      </c>
      <c r="BO100" s="224" t="str">
        <f t="shared" si="61"/>
        <v xml:space="preserve"> </v>
      </c>
      <c r="BP100" s="224" t="str">
        <f t="shared" si="62"/>
        <v xml:space="preserve"> </v>
      </c>
      <c r="BQ100" s="224" t="str">
        <f t="shared" si="63"/>
        <v xml:space="preserve"> </v>
      </c>
      <c r="BR100" s="224" t="str">
        <f t="shared" si="64"/>
        <v xml:space="preserve"> </v>
      </c>
      <c r="BS100" s="226" t="str">
        <f t="shared" si="65"/>
        <v xml:space="preserve"> </v>
      </c>
      <c r="BT100" s="233" t="str">
        <f t="shared" si="66"/>
        <v xml:space="preserve"> </v>
      </c>
    </row>
    <row r="101" spans="2:72">
      <c r="B101" s="202">
        <v>97</v>
      </c>
      <c r="C101" s="203"/>
      <c r="D101" s="203"/>
      <c r="E101" s="204"/>
      <c r="F101" s="230" t="str">
        <f>IF(E101&gt;0,VLOOKUP($E101,PAR!$Z$3:$AB$9,2)," ")</f>
        <v xml:space="preserve"> </v>
      </c>
      <c r="G101" s="231" t="str">
        <f>IF(E101&gt;0,VLOOKUP($E101,PAR!$Z$3:$AB$9,3)," ")</f>
        <v xml:space="preserve"> </v>
      </c>
      <c r="H101" s="204"/>
      <c r="I101" s="205" t="str">
        <f>IF(H101&gt;0,VLOOKUP(H101,PAR!$AD$3:$AE$9,2)," ")</f>
        <v xml:space="preserve"> </v>
      </c>
      <c r="J101" s="204"/>
      <c r="K101" s="205" t="str">
        <f>IF(J101&gt;0,VLOOKUP(J101,PAR!$V$8:$W$9,2)," ")</f>
        <v xml:space="preserve"> </v>
      </c>
      <c r="L101" s="207"/>
      <c r="M101" s="222">
        <f t="shared" si="67"/>
        <v>0</v>
      </c>
      <c r="N101" s="222">
        <f t="shared" si="68"/>
        <v>0</v>
      </c>
      <c r="O101" s="222">
        <f t="shared" si="69"/>
        <v>0</v>
      </c>
      <c r="P101" s="232">
        <f t="shared" si="70"/>
        <v>0</v>
      </c>
      <c r="Q101" s="204"/>
      <c r="R101" s="205" t="str">
        <f>IF(Q101&gt;0,VLOOKUP($Q101,PAR!$C$3:$D$19,2)," ")</f>
        <v xml:space="preserve"> </v>
      </c>
      <c r="S101" s="204"/>
      <c r="T101" s="205" t="str">
        <f>IF(S101&gt;0,VLOOKUP($S101,Info!$B$5:$D$204,3)," ")</f>
        <v xml:space="preserve"> </v>
      </c>
      <c r="U101" s="206" t="str">
        <f t="shared" si="71"/>
        <v/>
      </c>
      <c r="V101" s="206" t="str">
        <f t="shared" si="72"/>
        <v/>
      </c>
      <c r="W101" s="204"/>
      <c r="X101" s="205" t="str">
        <f>IF(W101&gt;0,VLOOKUP(W101,PAR!$V$3:$X$5,3)," ")</f>
        <v xml:space="preserve"> </v>
      </c>
      <c r="Y101" s="206" t="str">
        <f t="shared" si="38"/>
        <v/>
      </c>
      <c r="Z101" s="206" t="str">
        <f t="shared" si="39"/>
        <v/>
      </c>
      <c r="AA101" s="204"/>
      <c r="AB101" s="205" t="str">
        <f>IF(AA101&gt;0,VLOOKUP(AA101,PAR!$M$3:$O$442,2)," ")</f>
        <v xml:space="preserve"> </v>
      </c>
      <c r="AC101" s="205" t="str">
        <f>IF(AA101&gt;0,VLOOKUP(AA101,PAR!$M$3:$O$442,3)," ")</f>
        <v xml:space="preserve"> </v>
      </c>
      <c r="AD101" s="204"/>
      <c r="AE101" s="205" t="str">
        <f>IF($AD101&gt;0,VLOOKUP($AD101,PAR!$Q$3:$S$183,2)," ")</f>
        <v xml:space="preserve"> </v>
      </c>
      <c r="AF101" s="205" t="str">
        <f>IF($AD101&gt;0,VLOOKUP($AD101,PAR!$Q$3:$S$183,3)," ")</f>
        <v xml:space="preserve"> </v>
      </c>
      <c r="AG101" s="208"/>
      <c r="AH101" s="208"/>
      <c r="AI101" s="208"/>
      <c r="AJ101" s="208"/>
      <c r="AK101" s="208"/>
      <c r="AL101" s="208"/>
      <c r="AM101" s="208"/>
      <c r="AN101" s="208"/>
      <c r="AO101" s="208"/>
      <c r="AP101" s="208"/>
      <c r="AQ101" s="208"/>
      <c r="AR101" s="208"/>
      <c r="AS101" s="209">
        <f t="shared" si="73"/>
        <v>0</v>
      </c>
      <c r="AT101" s="224" t="str">
        <f t="shared" si="40"/>
        <v xml:space="preserve"> </v>
      </c>
      <c r="AU101" s="224" t="str">
        <f t="shared" si="41"/>
        <v xml:space="preserve"> </v>
      </c>
      <c r="AV101" s="224" t="str">
        <f t="shared" si="42"/>
        <v xml:space="preserve"> </v>
      </c>
      <c r="AW101" s="224" t="str">
        <f t="shared" si="43"/>
        <v xml:space="preserve"> </v>
      </c>
      <c r="AX101" s="224" t="str">
        <f t="shared" si="44"/>
        <v xml:space="preserve"> </v>
      </c>
      <c r="AY101" s="224" t="str">
        <f t="shared" si="45"/>
        <v xml:space="preserve"> </v>
      </c>
      <c r="AZ101" s="224" t="str">
        <f t="shared" si="46"/>
        <v xml:space="preserve"> </v>
      </c>
      <c r="BA101" s="224" t="str">
        <f t="shared" si="47"/>
        <v xml:space="preserve"> </v>
      </c>
      <c r="BB101" s="224" t="str">
        <f t="shared" si="48"/>
        <v xml:space="preserve"> </v>
      </c>
      <c r="BC101" s="224" t="str">
        <f t="shared" si="49"/>
        <v xml:space="preserve"> </v>
      </c>
      <c r="BD101" s="224" t="str">
        <f t="shared" si="50"/>
        <v xml:space="preserve"> </v>
      </c>
      <c r="BE101" s="224" t="str">
        <f t="shared" si="51"/>
        <v xml:space="preserve"> </v>
      </c>
      <c r="BF101" s="226" t="str">
        <f t="shared" si="52"/>
        <v xml:space="preserve"> </v>
      </c>
      <c r="BG101" s="224" t="str">
        <f t="shared" si="53"/>
        <v xml:space="preserve"> </v>
      </c>
      <c r="BH101" s="224" t="str">
        <f t="shared" si="54"/>
        <v xml:space="preserve"> </v>
      </c>
      <c r="BI101" s="224" t="str">
        <f t="shared" si="55"/>
        <v xml:space="preserve"> </v>
      </c>
      <c r="BJ101" s="224" t="str">
        <f t="shared" si="56"/>
        <v xml:space="preserve"> </v>
      </c>
      <c r="BK101" s="224" t="str">
        <f t="shared" si="57"/>
        <v xml:space="preserve"> </v>
      </c>
      <c r="BL101" s="224" t="str">
        <f t="shared" si="58"/>
        <v xml:space="preserve"> </v>
      </c>
      <c r="BM101" s="224" t="str">
        <f t="shared" si="59"/>
        <v xml:space="preserve"> </v>
      </c>
      <c r="BN101" s="224" t="str">
        <f t="shared" si="60"/>
        <v xml:space="preserve"> </v>
      </c>
      <c r="BO101" s="224" t="str">
        <f t="shared" si="61"/>
        <v xml:space="preserve"> </v>
      </c>
      <c r="BP101" s="224" t="str">
        <f t="shared" si="62"/>
        <v xml:space="preserve"> </v>
      </c>
      <c r="BQ101" s="224" t="str">
        <f t="shared" si="63"/>
        <v xml:space="preserve"> </v>
      </c>
      <c r="BR101" s="224" t="str">
        <f t="shared" si="64"/>
        <v xml:space="preserve"> </v>
      </c>
      <c r="BS101" s="226" t="str">
        <f t="shared" si="65"/>
        <v xml:space="preserve"> </v>
      </c>
      <c r="BT101" s="233" t="str">
        <f t="shared" si="66"/>
        <v xml:space="preserve"> </v>
      </c>
    </row>
    <row r="102" spans="2:72">
      <c r="B102" s="202">
        <v>98</v>
      </c>
      <c r="C102" s="203"/>
      <c r="D102" s="203"/>
      <c r="E102" s="204"/>
      <c r="F102" s="230" t="str">
        <f>IF(E102&gt;0,VLOOKUP($E102,PAR!$Z$3:$AB$9,2)," ")</f>
        <v xml:space="preserve"> </v>
      </c>
      <c r="G102" s="231" t="str">
        <f>IF(E102&gt;0,VLOOKUP($E102,PAR!$Z$3:$AB$9,3)," ")</f>
        <v xml:space="preserve"> </v>
      </c>
      <c r="H102" s="204"/>
      <c r="I102" s="205" t="str">
        <f>IF(H102&gt;0,VLOOKUP(H102,PAR!$AD$3:$AE$9,2)," ")</f>
        <v xml:space="preserve"> </v>
      </c>
      <c r="J102" s="204"/>
      <c r="K102" s="205" t="str">
        <f>IF(J102&gt;0,VLOOKUP(J102,PAR!$V$8:$W$9,2)," ")</f>
        <v xml:space="preserve"> </v>
      </c>
      <c r="L102" s="207"/>
      <c r="M102" s="222">
        <f t="shared" si="67"/>
        <v>0</v>
      </c>
      <c r="N102" s="222">
        <f t="shared" si="68"/>
        <v>0</v>
      </c>
      <c r="O102" s="222">
        <f t="shared" si="69"/>
        <v>0</v>
      </c>
      <c r="P102" s="232">
        <f t="shared" si="70"/>
        <v>0</v>
      </c>
      <c r="Q102" s="204"/>
      <c r="R102" s="205" t="str">
        <f>IF(Q102&gt;0,VLOOKUP($Q102,PAR!$C$3:$D$19,2)," ")</f>
        <v xml:space="preserve"> </v>
      </c>
      <c r="S102" s="204"/>
      <c r="T102" s="205" t="str">
        <f>IF(S102&gt;0,VLOOKUP($S102,Info!$B$5:$D$204,3)," ")</f>
        <v xml:space="preserve"> </v>
      </c>
      <c r="U102" s="206" t="str">
        <f t="shared" si="71"/>
        <v/>
      </c>
      <c r="V102" s="206" t="str">
        <f t="shared" si="72"/>
        <v/>
      </c>
      <c r="W102" s="204"/>
      <c r="X102" s="205" t="str">
        <f>IF(W102&gt;0,VLOOKUP(W102,PAR!$V$3:$X$5,3)," ")</f>
        <v xml:space="preserve"> </v>
      </c>
      <c r="Y102" s="206" t="str">
        <f t="shared" si="38"/>
        <v/>
      </c>
      <c r="Z102" s="206" t="str">
        <f t="shared" si="39"/>
        <v/>
      </c>
      <c r="AA102" s="204"/>
      <c r="AB102" s="205" t="str">
        <f>IF(AA102&gt;0,VLOOKUP(AA102,PAR!$M$3:$O$442,2)," ")</f>
        <v xml:space="preserve"> </v>
      </c>
      <c r="AC102" s="205" t="str">
        <f>IF(AA102&gt;0,VLOOKUP(AA102,PAR!$M$3:$O$442,3)," ")</f>
        <v xml:space="preserve"> </v>
      </c>
      <c r="AD102" s="204"/>
      <c r="AE102" s="205" t="str">
        <f>IF($AD102&gt;0,VLOOKUP($AD102,PAR!$Q$3:$S$183,2)," ")</f>
        <v xml:space="preserve"> </v>
      </c>
      <c r="AF102" s="205" t="str">
        <f>IF($AD102&gt;0,VLOOKUP($AD102,PAR!$Q$3:$S$183,3)," ")</f>
        <v xml:space="preserve"> </v>
      </c>
      <c r="AG102" s="208"/>
      <c r="AH102" s="208"/>
      <c r="AI102" s="208"/>
      <c r="AJ102" s="208"/>
      <c r="AK102" s="208"/>
      <c r="AL102" s="208"/>
      <c r="AM102" s="208"/>
      <c r="AN102" s="208"/>
      <c r="AO102" s="208"/>
      <c r="AP102" s="208"/>
      <c r="AQ102" s="208"/>
      <c r="AR102" s="208"/>
      <c r="AS102" s="209">
        <f t="shared" si="73"/>
        <v>0</v>
      </c>
      <c r="AT102" s="224" t="str">
        <f t="shared" si="40"/>
        <v xml:space="preserve"> </v>
      </c>
      <c r="AU102" s="224" t="str">
        <f t="shared" si="41"/>
        <v xml:space="preserve"> </v>
      </c>
      <c r="AV102" s="224" t="str">
        <f t="shared" si="42"/>
        <v xml:space="preserve"> </v>
      </c>
      <c r="AW102" s="224" t="str">
        <f t="shared" si="43"/>
        <v xml:space="preserve"> </v>
      </c>
      <c r="AX102" s="224" t="str">
        <f t="shared" si="44"/>
        <v xml:space="preserve"> </v>
      </c>
      <c r="AY102" s="224" t="str">
        <f t="shared" si="45"/>
        <v xml:space="preserve"> </v>
      </c>
      <c r="AZ102" s="224" t="str">
        <f t="shared" si="46"/>
        <v xml:space="preserve"> </v>
      </c>
      <c r="BA102" s="224" t="str">
        <f t="shared" si="47"/>
        <v xml:space="preserve"> </v>
      </c>
      <c r="BB102" s="224" t="str">
        <f t="shared" si="48"/>
        <v xml:space="preserve"> </v>
      </c>
      <c r="BC102" s="224" t="str">
        <f t="shared" si="49"/>
        <v xml:space="preserve"> </v>
      </c>
      <c r="BD102" s="224" t="str">
        <f t="shared" si="50"/>
        <v xml:space="preserve"> </v>
      </c>
      <c r="BE102" s="224" t="str">
        <f t="shared" si="51"/>
        <v xml:space="preserve"> </v>
      </c>
      <c r="BF102" s="226" t="str">
        <f t="shared" si="52"/>
        <v xml:space="preserve"> </v>
      </c>
      <c r="BG102" s="224" t="str">
        <f t="shared" si="53"/>
        <v xml:space="preserve"> </v>
      </c>
      <c r="BH102" s="224" t="str">
        <f t="shared" si="54"/>
        <v xml:space="preserve"> </v>
      </c>
      <c r="BI102" s="224" t="str">
        <f t="shared" si="55"/>
        <v xml:space="preserve"> </v>
      </c>
      <c r="BJ102" s="224" t="str">
        <f t="shared" si="56"/>
        <v xml:space="preserve"> </v>
      </c>
      <c r="BK102" s="224" t="str">
        <f t="shared" si="57"/>
        <v xml:space="preserve"> </v>
      </c>
      <c r="BL102" s="224" t="str">
        <f t="shared" si="58"/>
        <v xml:space="preserve"> </v>
      </c>
      <c r="BM102" s="224" t="str">
        <f t="shared" si="59"/>
        <v xml:space="preserve"> </v>
      </c>
      <c r="BN102" s="224" t="str">
        <f t="shared" si="60"/>
        <v xml:space="preserve"> </v>
      </c>
      <c r="BO102" s="224" t="str">
        <f t="shared" si="61"/>
        <v xml:space="preserve"> </v>
      </c>
      <c r="BP102" s="224" t="str">
        <f t="shared" si="62"/>
        <v xml:space="preserve"> </v>
      </c>
      <c r="BQ102" s="224" t="str">
        <f t="shared" si="63"/>
        <v xml:space="preserve"> </v>
      </c>
      <c r="BR102" s="224" t="str">
        <f t="shared" si="64"/>
        <v xml:space="preserve"> </v>
      </c>
      <c r="BS102" s="226" t="str">
        <f t="shared" si="65"/>
        <v xml:space="preserve"> </v>
      </c>
      <c r="BT102" s="233" t="str">
        <f t="shared" si="66"/>
        <v xml:space="preserve"> </v>
      </c>
    </row>
    <row r="103" spans="2:72">
      <c r="B103" s="202">
        <v>99</v>
      </c>
      <c r="C103" s="203"/>
      <c r="D103" s="203"/>
      <c r="E103" s="204"/>
      <c r="F103" s="230" t="str">
        <f>IF(E103&gt;0,VLOOKUP($E103,PAR!$Z$3:$AB$9,2)," ")</f>
        <v xml:space="preserve"> </v>
      </c>
      <c r="G103" s="231" t="str">
        <f>IF(E103&gt;0,VLOOKUP($E103,PAR!$Z$3:$AB$9,3)," ")</f>
        <v xml:space="preserve"> </v>
      </c>
      <c r="H103" s="204"/>
      <c r="I103" s="205" t="str">
        <f>IF(H103&gt;0,VLOOKUP(H103,PAR!$AD$3:$AE$9,2)," ")</f>
        <v xml:space="preserve"> </v>
      </c>
      <c r="J103" s="204"/>
      <c r="K103" s="205" t="str">
        <f>IF(J103&gt;0,VLOOKUP(J103,PAR!$V$8:$W$9,2)," ")</f>
        <v xml:space="preserve"> </v>
      </c>
      <c r="L103" s="207"/>
      <c r="M103" s="222">
        <f t="shared" si="67"/>
        <v>0</v>
      </c>
      <c r="N103" s="222">
        <f t="shared" si="68"/>
        <v>0</v>
      </c>
      <c r="O103" s="222">
        <f t="shared" si="69"/>
        <v>0</v>
      </c>
      <c r="P103" s="232">
        <f t="shared" si="70"/>
        <v>0</v>
      </c>
      <c r="Q103" s="204"/>
      <c r="R103" s="205" t="str">
        <f>IF(Q103&gt;0,VLOOKUP($Q103,PAR!$C$3:$D$19,2)," ")</f>
        <v xml:space="preserve"> </v>
      </c>
      <c r="S103" s="204"/>
      <c r="T103" s="205" t="str">
        <f>IF(S103&gt;0,VLOOKUP($S103,Info!$B$5:$D$204,3)," ")</f>
        <v xml:space="preserve"> </v>
      </c>
      <c r="U103" s="206" t="str">
        <f t="shared" si="71"/>
        <v/>
      </c>
      <c r="V103" s="206" t="str">
        <f t="shared" si="72"/>
        <v/>
      </c>
      <c r="W103" s="204"/>
      <c r="X103" s="205" t="str">
        <f>IF(W103&gt;0,VLOOKUP(W103,PAR!$V$3:$X$5,3)," ")</f>
        <v xml:space="preserve"> </v>
      </c>
      <c r="Y103" s="206" t="str">
        <f t="shared" si="38"/>
        <v/>
      </c>
      <c r="Z103" s="206" t="str">
        <f t="shared" si="39"/>
        <v/>
      </c>
      <c r="AA103" s="204"/>
      <c r="AB103" s="205" t="str">
        <f>IF(AA103&gt;0,VLOOKUP(AA103,PAR!$M$3:$O$442,2)," ")</f>
        <v xml:space="preserve"> </v>
      </c>
      <c r="AC103" s="205" t="str">
        <f>IF(AA103&gt;0,VLOOKUP(AA103,PAR!$M$3:$O$442,3)," ")</f>
        <v xml:space="preserve"> </v>
      </c>
      <c r="AD103" s="204"/>
      <c r="AE103" s="205" t="str">
        <f>IF($AD103&gt;0,VLOOKUP($AD103,PAR!$Q$3:$S$183,2)," ")</f>
        <v xml:space="preserve"> </v>
      </c>
      <c r="AF103" s="205" t="str">
        <f>IF($AD103&gt;0,VLOOKUP($AD103,PAR!$Q$3:$S$183,3)," ")</f>
        <v xml:space="preserve"> </v>
      </c>
      <c r="AG103" s="208"/>
      <c r="AH103" s="208"/>
      <c r="AI103" s="208"/>
      <c r="AJ103" s="208"/>
      <c r="AK103" s="208"/>
      <c r="AL103" s="208"/>
      <c r="AM103" s="208"/>
      <c r="AN103" s="208"/>
      <c r="AO103" s="208"/>
      <c r="AP103" s="208"/>
      <c r="AQ103" s="208"/>
      <c r="AR103" s="208"/>
      <c r="AS103" s="209">
        <f t="shared" si="73"/>
        <v>0</v>
      </c>
      <c r="AT103" s="224" t="str">
        <f t="shared" si="40"/>
        <v xml:space="preserve"> </v>
      </c>
      <c r="AU103" s="224" t="str">
        <f t="shared" si="41"/>
        <v xml:space="preserve"> </v>
      </c>
      <c r="AV103" s="224" t="str">
        <f t="shared" si="42"/>
        <v xml:space="preserve"> </v>
      </c>
      <c r="AW103" s="224" t="str">
        <f t="shared" si="43"/>
        <v xml:space="preserve"> </v>
      </c>
      <c r="AX103" s="224" t="str">
        <f t="shared" si="44"/>
        <v xml:space="preserve"> </v>
      </c>
      <c r="AY103" s="224" t="str">
        <f t="shared" si="45"/>
        <v xml:space="preserve"> </v>
      </c>
      <c r="AZ103" s="224" t="str">
        <f t="shared" si="46"/>
        <v xml:space="preserve"> </v>
      </c>
      <c r="BA103" s="224" t="str">
        <f t="shared" si="47"/>
        <v xml:space="preserve"> </v>
      </c>
      <c r="BB103" s="224" t="str">
        <f t="shared" si="48"/>
        <v xml:space="preserve"> </v>
      </c>
      <c r="BC103" s="224" t="str">
        <f t="shared" si="49"/>
        <v xml:space="preserve"> </v>
      </c>
      <c r="BD103" s="224" t="str">
        <f t="shared" si="50"/>
        <v xml:space="preserve"> </v>
      </c>
      <c r="BE103" s="224" t="str">
        <f t="shared" si="51"/>
        <v xml:space="preserve"> </v>
      </c>
      <c r="BF103" s="226" t="str">
        <f t="shared" si="52"/>
        <v xml:space="preserve"> </v>
      </c>
      <c r="BG103" s="224" t="str">
        <f t="shared" si="53"/>
        <v xml:space="preserve"> </v>
      </c>
      <c r="BH103" s="224" t="str">
        <f t="shared" si="54"/>
        <v xml:space="preserve"> </v>
      </c>
      <c r="BI103" s="224" t="str">
        <f t="shared" si="55"/>
        <v xml:space="preserve"> </v>
      </c>
      <c r="BJ103" s="224" t="str">
        <f t="shared" si="56"/>
        <v xml:space="preserve"> </v>
      </c>
      <c r="BK103" s="224" t="str">
        <f t="shared" si="57"/>
        <v xml:space="preserve"> </v>
      </c>
      <c r="BL103" s="224" t="str">
        <f t="shared" si="58"/>
        <v xml:space="preserve"> </v>
      </c>
      <c r="BM103" s="224" t="str">
        <f t="shared" si="59"/>
        <v xml:space="preserve"> </v>
      </c>
      <c r="BN103" s="224" t="str">
        <f t="shared" si="60"/>
        <v xml:space="preserve"> </v>
      </c>
      <c r="BO103" s="224" t="str">
        <f t="shared" si="61"/>
        <v xml:space="preserve"> </v>
      </c>
      <c r="BP103" s="224" t="str">
        <f t="shared" si="62"/>
        <v xml:space="preserve"> </v>
      </c>
      <c r="BQ103" s="224" t="str">
        <f t="shared" si="63"/>
        <v xml:space="preserve"> </v>
      </c>
      <c r="BR103" s="224" t="str">
        <f t="shared" si="64"/>
        <v xml:space="preserve"> </v>
      </c>
      <c r="BS103" s="226" t="str">
        <f t="shared" si="65"/>
        <v xml:space="preserve"> </v>
      </c>
      <c r="BT103" s="233" t="str">
        <f t="shared" si="66"/>
        <v xml:space="preserve"> </v>
      </c>
    </row>
    <row r="104" spans="2:72">
      <c r="B104" s="202">
        <v>100</v>
      </c>
      <c r="C104" s="203"/>
      <c r="D104" s="203"/>
      <c r="E104" s="204"/>
      <c r="F104" s="230" t="str">
        <f>IF(E104&gt;0,VLOOKUP($E104,PAR!$Z$3:$AB$9,2)," ")</f>
        <v xml:space="preserve"> </v>
      </c>
      <c r="G104" s="231" t="str">
        <f>IF(E104&gt;0,VLOOKUP($E104,PAR!$Z$3:$AB$9,3)," ")</f>
        <v xml:space="preserve"> </v>
      </c>
      <c r="H104" s="204"/>
      <c r="I104" s="205" t="str">
        <f>IF(H104&gt;0,VLOOKUP(H104,PAR!$AD$3:$AE$9,2)," ")</f>
        <v xml:space="preserve"> </v>
      </c>
      <c r="J104" s="204"/>
      <c r="K104" s="205" t="str">
        <f>IF(J104&gt;0,VLOOKUP(J104,PAR!$V$8:$W$9,2)," ")</f>
        <v xml:space="preserve"> </v>
      </c>
      <c r="L104" s="207"/>
      <c r="M104" s="222">
        <f t="shared" si="67"/>
        <v>0</v>
      </c>
      <c r="N104" s="222">
        <f t="shared" si="68"/>
        <v>0</v>
      </c>
      <c r="O104" s="222">
        <f t="shared" si="69"/>
        <v>0</v>
      </c>
      <c r="P104" s="232">
        <f t="shared" si="70"/>
        <v>0</v>
      </c>
      <c r="Q104" s="204"/>
      <c r="R104" s="205" t="str">
        <f>IF(Q104&gt;0,VLOOKUP($Q104,PAR!$C$3:$D$19,2)," ")</f>
        <v xml:space="preserve"> </v>
      </c>
      <c r="S104" s="204"/>
      <c r="T104" s="205" t="str">
        <f>IF(S104&gt;0,VLOOKUP($S104,Info!$B$5:$D$204,3)," ")</f>
        <v xml:space="preserve"> </v>
      </c>
      <c r="U104" s="206" t="str">
        <f t="shared" si="71"/>
        <v/>
      </c>
      <c r="V104" s="206" t="str">
        <f t="shared" si="72"/>
        <v/>
      </c>
      <c r="W104" s="204"/>
      <c r="X104" s="205" t="str">
        <f>IF(W104&gt;0,VLOOKUP(W104,PAR!$V$3:$X$5,3)," ")</f>
        <v xml:space="preserve"> </v>
      </c>
      <c r="Y104" s="206" t="str">
        <f t="shared" si="38"/>
        <v/>
      </c>
      <c r="Z104" s="206" t="str">
        <f t="shared" si="39"/>
        <v/>
      </c>
      <c r="AA104" s="204"/>
      <c r="AB104" s="205" t="str">
        <f>IF(AA104&gt;0,VLOOKUP(AA104,PAR!$M$3:$O$442,2)," ")</f>
        <v xml:space="preserve"> </v>
      </c>
      <c r="AC104" s="205" t="str">
        <f>IF(AA104&gt;0,VLOOKUP(AA104,PAR!$M$3:$O$442,3)," ")</f>
        <v xml:space="preserve"> </v>
      </c>
      <c r="AD104" s="204"/>
      <c r="AE104" s="205" t="str">
        <f>IF($AD104&gt;0,VLOOKUP($AD104,PAR!$Q$3:$S$183,2)," ")</f>
        <v xml:space="preserve"> </v>
      </c>
      <c r="AF104" s="205" t="str">
        <f>IF($AD104&gt;0,VLOOKUP($AD104,PAR!$Q$3:$S$183,3)," ")</f>
        <v xml:space="preserve"> </v>
      </c>
      <c r="AG104" s="208"/>
      <c r="AH104" s="208"/>
      <c r="AI104" s="208"/>
      <c r="AJ104" s="208"/>
      <c r="AK104" s="208"/>
      <c r="AL104" s="208"/>
      <c r="AM104" s="208"/>
      <c r="AN104" s="208"/>
      <c r="AO104" s="208"/>
      <c r="AP104" s="208"/>
      <c r="AQ104" s="208"/>
      <c r="AR104" s="208"/>
      <c r="AS104" s="209">
        <f t="shared" si="73"/>
        <v>0</v>
      </c>
      <c r="AT104" s="224" t="str">
        <f t="shared" si="40"/>
        <v xml:space="preserve"> </v>
      </c>
      <c r="AU104" s="224" t="str">
        <f t="shared" si="41"/>
        <v xml:space="preserve"> </v>
      </c>
      <c r="AV104" s="224" t="str">
        <f t="shared" si="42"/>
        <v xml:space="preserve"> </v>
      </c>
      <c r="AW104" s="224" t="str">
        <f t="shared" si="43"/>
        <v xml:space="preserve"> </v>
      </c>
      <c r="AX104" s="224" t="str">
        <f t="shared" si="44"/>
        <v xml:space="preserve"> </v>
      </c>
      <c r="AY104" s="224" t="str">
        <f t="shared" si="45"/>
        <v xml:space="preserve"> </v>
      </c>
      <c r="AZ104" s="224" t="str">
        <f t="shared" si="46"/>
        <v xml:space="preserve"> </v>
      </c>
      <c r="BA104" s="224" t="str">
        <f t="shared" si="47"/>
        <v xml:space="preserve"> </v>
      </c>
      <c r="BB104" s="224" t="str">
        <f t="shared" si="48"/>
        <v xml:space="preserve"> </v>
      </c>
      <c r="BC104" s="224" t="str">
        <f t="shared" si="49"/>
        <v xml:space="preserve"> </v>
      </c>
      <c r="BD104" s="224" t="str">
        <f t="shared" si="50"/>
        <v xml:space="preserve"> </v>
      </c>
      <c r="BE104" s="224" t="str">
        <f t="shared" si="51"/>
        <v xml:space="preserve"> </v>
      </c>
      <c r="BF104" s="226" t="str">
        <f t="shared" si="52"/>
        <v xml:space="preserve"> </v>
      </c>
      <c r="BG104" s="224" t="str">
        <f t="shared" si="53"/>
        <v xml:space="preserve"> </v>
      </c>
      <c r="BH104" s="224" t="str">
        <f t="shared" si="54"/>
        <v xml:space="preserve"> </v>
      </c>
      <c r="BI104" s="224" t="str">
        <f t="shared" si="55"/>
        <v xml:space="preserve"> </v>
      </c>
      <c r="BJ104" s="224" t="str">
        <f t="shared" si="56"/>
        <v xml:space="preserve"> </v>
      </c>
      <c r="BK104" s="224" t="str">
        <f t="shared" si="57"/>
        <v xml:space="preserve"> </v>
      </c>
      <c r="BL104" s="224" t="str">
        <f t="shared" si="58"/>
        <v xml:space="preserve"> </v>
      </c>
      <c r="BM104" s="224" t="str">
        <f t="shared" si="59"/>
        <v xml:space="preserve"> </v>
      </c>
      <c r="BN104" s="224" t="str">
        <f t="shared" si="60"/>
        <v xml:space="preserve"> </v>
      </c>
      <c r="BO104" s="224" t="str">
        <f t="shared" si="61"/>
        <v xml:space="preserve"> </v>
      </c>
      <c r="BP104" s="224" t="str">
        <f t="shared" si="62"/>
        <v xml:space="preserve"> </v>
      </c>
      <c r="BQ104" s="224" t="str">
        <f t="shared" si="63"/>
        <v xml:space="preserve"> </v>
      </c>
      <c r="BR104" s="224" t="str">
        <f t="shared" si="64"/>
        <v xml:space="preserve"> </v>
      </c>
      <c r="BS104" s="226" t="str">
        <f t="shared" si="65"/>
        <v xml:space="preserve"> </v>
      </c>
      <c r="BT104" s="233" t="str">
        <f t="shared" si="66"/>
        <v xml:space="preserve"> </v>
      </c>
    </row>
    <row r="105" spans="2:72">
      <c r="B105" s="202">
        <v>101</v>
      </c>
      <c r="C105" s="203"/>
      <c r="D105" s="203"/>
      <c r="E105" s="204"/>
      <c r="F105" s="230" t="str">
        <f>IF(E105&gt;0,VLOOKUP($E105,PAR!$Z$3:$AB$9,2)," ")</f>
        <v xml:space="preserve"> </v>
      </c>
      <c r="G105" s="231" t="str">
        <f>IF(E105&gt;0,VLOOKUP($E105,PAR!$Z$3:$AB$9,3)," ")</f>
        <v xml:space="preserve"> </v>
      </c>
      <c r="H105" s="204"/>
      <c r="I105" s="205" t="str">
        <f>IF(H105&gt;0,VLOOKUP(H105,PAR!$AD$3:$AE$9,2)," ")</f>
        <v xml:space="preserve"> </v>
      </c>
      <c r="J105" s="204"/>
      <c r="K105" s="205" t="str">
        <f>IF(J105&gt;0,VLOOKUP(J105,PAR!$V$8:$W$9,2)," ")</f>
        <v xml:space="preserve"> </v>
      </c>
      <c r="L105" s="207"/>
      <c r="M105" s="222">
        <f t="shared" si="67"/>
        <v>0</v>
      </c>
      <c r="N105" s="222">
        <f t="shared" si="68"/>
        <v>0</v>
      </c>
      <c r="O105" s="222">
        <f t="shared" si="69"/>
        <v>0</v>
      </c>
      <c r="P105" s="232">
        <f t="shared" si="70"/>
        <v>0</v>
      </c>
      <c r="Q105" s="204"/>
      <c r="R105" s="205" t="str">
        <f>IF(Q105&gt;0,VLOOKUP($Q105,PAR!$C$3:$D$19,2)," ")</f>
        <v xml:space="preserve"> </v>
      </c>
      <c r="S105" s="204"/>
      <c r="T105" s="205" t="str">
        <f>IF(S105&gt;0,VLOOKUP($S105,Info!$B$5:$D$204,3)," ")</f>
        <v xml:space="preserve"> </v>
      </c>
      <c r="U105" s="206" t="str">
        <f t="shared" si="71"/>
        <v/>
      </c>
      <c r="V105" s="206" t="str">
        <f t="shared" si="72"/>
        <v/>
      </c>
      <c r="W105" s="204"/>
      <c r="X105" s="205" t="str">
        <f>IF(W105&gt;0,VLOOKUP(W105,PAR!$V$3:$X$5,3)," ")</f>
        <v xml:space="preserve"> </v>
      </c>
      <c r="Y105" s="206" t="str">
        <f t="shared" si="38"/>
        <v/>
      </c>
      <c r="Z105" s="206" t="str">
        <f t="shared" si="39"/>
        <v/>
      </c>
      <c r="AA105" s="204"/>
      <c r="AB105" s="205" t="str">
        <f>IF(AA105&gt;0,VLOOKUP(AA105,PAR!$M$3:$O$442,2)," ")</f>
        <v xml:space="preserve"> </v>
      </c>
      <c r="AC105" s="205" t="str">
        <f>IF(AA105&gt;0,VLOOKUP(AA105,PAR!$M$3:$O$442,3)," ")</f>
        <v xml:space="preserve"> </v>
      </c>
      <c r="AD105" s="204"/>
      <c r="AE105" s="205" t="str">
        <f>IF($AD105&gt;0,VLOOKUP($AD105,PAR!$Q$3:$S$183,2)," ")</f>
        <v xml:space="preserve"> </v>
      </c>
      <c r="AF105" s="205" t="str">
        <f>IF($AD105&gt;0,VLOOKUP($AD105,PAR!$Q$3:$S$183,3)," ")</f>
        <v xml:space="preserve"> </v>
      </c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8"/>
      <c r="AS105" s="209">
        <f t="shared" si="73"/>
        <v>0</v>
      </c>
      <c r="AT105" s="224" t="str">
        <f t="shared" si="40"/>
        <v xml:space="preserve"> </v>
      </c>
      <c r="AU105" s="224" t="str">
        <f t="shared" si="41"/>
        <v xml:space="preserve"> </v>
      </c>
      <c r="AV105" s="224" t="str">
        <f t="shared" si="42"/>
        <v xml:space="preserve"> </v>
      </c>
      <c r="AW105" s="224" t="str">
        <f t="shared" si="43"/>
        <v xml:space="preserve"> </v>
      </c>
      <c r="AX105" s="224" t="str">
        <f t="shared" si="44"/>
        <v xml:space="preserve"> </v>
      </c>
      <c r="AY105" s="224" t="str">
        <f t="shared" si="45"/>
        <v xml:space="preserve"> </v>
      </c>
      <c r="AZ105" s="224" t="str">
        <f t="shared" si="46"/>
        <v xml:space="preserve"> </v>
      </c>
      <c r="BA105" s="224" t="str">
        <f t="shared" si="47"/>
        <v xml:space="preserve"> </v>
      </c>
      <c r="BB105" s="224" t="str">
        <f t="shared" si="48"/>
        <v xml:space="preserve"> </v>
      </c>
      <c r="BC105" s="224" t="str">
        <f t="shared" si="49"/>
        <v xml:space="preserve"> </v>
      </c>
      <c r="BD105" s="224" t="str">
        <f t="shared" si="50"/>
        <v xml:space="preserve"> </v>
      </c>
      <c r="BE105" s="224" t="str">
        <f t="shared" si="51"/>
        <v xml:space="preserve"> </v>
      </c>
      <c r="BF105" s="226" t="str">
        <f t="shared" si="52"/>
        <v xml:space="preserve"> </v>
      </c>
      <c r="BG105" s="224" t="str">
        <f t="shared" si="53"/>
        <v xml:space="preserve"> </v>
      </c>
      <c r="BH105" s="224" t="str">
        <f t="shared" si="54"/>
        <v xml:space="preserve"> </v>
      </c>
      <c r="BI105" s="224" t="str">
        <f t="shared" si="55"/>
        <v xml:space="preserve"> </v>
      </c>
      <c r="BJ105" s="224" t="str">
        <f t="shared" si="56"/>
        <v xml:space="preserve"> </v>
      </c>
      <c r="BK105" s="224" t="str">
        <f t="shared" si="57"/>
        <v xml:space="preserve"> </v>
      </c>
      <c r="BL105" s="224" t="str">
        <f t="shared" si="58"/>
        <v xml:space="preserve"> </v>
      </c>
      <c r="BM105" s="224" t="str">
        <f t="shared" si="59"/>
        <v xml:space="preserve"> </v>
      </c>
      <c r="BN105" s="224" t="str">
        <f t="shared" si="60"/>
        <v xml:space="preserve"> </v>
      </c>
      <c r="BO105" s="224" t="str">
        <f t="shared" si="61"/>
        <v xml:space="preserve"> </v>
      </c>
      <c r="BP105" s="224" t="str">
        <f t="shared" si="62"/>
        <v xml:space="preserve"> </v>
      </c>
      <c r="BQ105" s="224" t="str">
        <f t="shared" si="63"/>
        <v xml:space="preserve"> </v>
      </c>
      <c r="BR105" s="224" t="str">
        <f t="shared" si="64"/>
        <v xml:space="preserve"> </v>
      </c>
      <c r="BS105" s="226" t="str">
        <f t="shared" si="65"/>
        <v xml:space="preserve"> </v>
      </c>
      <c r="BT105" s="233" t="str">
        <f t="shared" si="66"/>
        <v xml:space="preserve"> </v>
      </c>
    </row>
    <row r="106" spans="2:72">
      <c r="B106" s="202">
        <v>102</v>
      </c>
      <c r="C106" s="203"/>
      <c r="D106" s="203"/>
      <c r="E106" s="204"/>
      <c r="F106" s="230" t="str">
        <f>IF(E106&gt;0,VLOOKUP($E106,PAR!$Z$3:$AB$9,2)," ")</f>
        <v xml:space="preserve"> </v>
      </c>
      <c r="G106" s="231" t="str">
        <f>IF(E106&gt;0,VLOOKUP($E106,PAR!$Z$3:$AB$9,3)," ")</f>
        <v xml:space="preserve"> </v>
      </c>
      <c r="H106" s="204"/>
      <c r="I106" s="205" t="str">
        <f>IF(H106&gt;0,VLOOKUP(H106,PAR!$AD$3:$AE$9,2)," ")</f>
        <v xml:space="preserve"> </v>
      </c>
      <c r="J106" s="204"/>
      <c r="K106" s="205" t="str">
        <f>IF(J106&gt;0,VLOOKUP(J106,PAR!$V$8:$W$9,2)," ")</f>
        <v xml:space="preserve"> </v>
      </c>
      <c r="L106" s="207"/>
      <c r="M106" s="222">
        <f t="shared" si="67"/>
        <v>0</v>
      </c>
      <c r="N106" s="222">
        <f t="shared" si="68"/>
        <v>0</v>
      </c>
      <c r="O106" s="222">
        <f t="shared" si="69"/>
        <v>0</v>
      </c>
      <c r="P106" s="232">
        <f t="shared" si="70"/>
        <v>0</v>
      </c>
      <c r="Q106" s="204"/>
      <c r="R106" s="205" t="str">
        <f>IF(Q106&gt;0,VLOOKUP($Q106,PAR!$C$3:$D$19,2)," ")</f>
        <v xml:space="preserve"> </v>
      </c>
      <c r="S106" s="204"/>
      <c r="T106" s="205" t="str">
        <f>IF(S106&gt;0,VLOOKUP($S106,Info!$B$5:$D$204,3)," ")</f>
        <v xml:space="preserve"> </v>
      </c>
      <c r="U106" s="206" t="str">
        <f t="shared" si="71"/>
        <v/>
      </c>
      <c r="V106" s="206" t="str">
        <f t="shared" si="72"/>
        <v/>
      </c>
      <c r="W106" s="204"/>
      <c r="X106" s="205" t="str">
        <f>IF(W106&gt;0,VLOOKUP(W106,PAR!$V$3:$X$5,3)," ")</f>
        <v xml:space="preserve"> </v>
      </c>
      <c r="Y106" s="206" t="str">
        <f t="shared" si="38"/>
        <v/>
      </c>
      <c r="Z106" s="206" t="str">
        <f t="shared" si="39"/>
        <v/>
      </c>
      <c r="AA106" s="204"/>
      <c r="AB106" s="205" t="str">
        <f>IF(AA106&gt;0,VLOOKUP(AA106,PAR!$M$3:$O$442,2)," ")</f>
        <v xml:space="preserve"> </v>
      </c>
      <c r="AC106" s="205" t="str">
        <f>IF(AA106&gt;0,VLOOKUP(AA106,PAR!$M$3:$O$442,3)," ")</f>
        <v xml:space="preserve"> </v>
      </c>
      <c r="AD106" s="204"/>
      <c r="AE106" s="205" t="str">
        <f>IF($AD106&gt;0,VLOOKUP($AD106,PAR!$Q$3:$S$183,2)," ")</f>
        <v xml:space="preserve"> </v>
      </c>
      <c r="AF106" s="205" t="str">
        <f>IF($AD106&gt;0,VLOOKUP($AD106,PAR!$Q$3:$S$183,3)," ")</f>
        <v xml:space="preserve"> </v>
      </c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8"/>
      <c r="AS106" s="209">
        <f t="shared" si="73"/>
        <v>0</v>
      </c>
      <c r="AT106" s="224" t="str">
        <f t="shared" si="40"/>
        <v xml:space="preserve"> </v>
      </c>
      <c r="AU106" s="224" t="str">
        <f t="shared" si="41"/>
        <v xml:space="preserve"> </v>
      </c>
      <c r="AV106" s="224" t="str">
        <f t="shared" si="42"/>
        <v xml:space="preserve"> </v>
      </c>
      <c r="AW106" s="224" t="str">
        <f t="shared" si="43"/>
        <v xml:space="preserve"> </v>
      </c>
      <c r="AX106" s="224" t="str">
        <f t="shared" si="44"/>
        <v xml:space="preserve"> </v>
      </c>
      <c r="AY106" s="224" t="str">
        <f t="shared" si="45"/>
        <v xml:space="preserve"> </v>
      </c>
      <c r="AZ106" s="224" t="str">
        <f t="shared" si="46"/>
        <v xml:space="preserve"> </v>
      </c>
      <c r="BA106" s="224" t="str">
        <f t="shared" si="47"/>
        <v xml:space="preserve"> </v>
      </c>
      <c r="BB106" s="224" t="str">
        <f t="shared" si="48"/>
        <v xml:space="preserve"> </v>
      </c>
      <c r="BC106" s="224" t="str">
        <f t="shared" si="49"/>
        <v xml:space="preserve"> </v>
      </c>
      <c r="BD106" s="224" t="str">
        <f t="shared" si="50"/>
        <v xml:space="preserve"> </v>
      </c>
      <c r="BE106" s="224" t="str">
        <f t="shared" si="51"/>
        <v xml:space="preserve"> </v>
      </c>
      <c r="BF106" s="226" t="str">
        <f t="shared" si="52"/>
        <v xml:space="preserve"> </v>
      </c>
      <c r="BG106" s="224" t="str">
        <f t="shared" si="53"/>
        <v xml:space="preserve"> </v>
      </c>
      <c r="BH106" s="224" t="str">
        <f t="shared" si="54"/>
        <v xml:space="preserve"> </v>
      </c>
      <c r="BI106" s="224" t="str">
        <f t="shared" si="55"/>
        <v xml:space="preserve"> </v>
      </c>
      <c r="BJ106" s="224" t="str">
        <f t="shared" si="56"/>
        <v xml:space="preserve"> </v>
      </c>
      <c r="BK106" s="224" t="str">
        <f t="shared" si="57"/>
        <v xml:space="preserve"> </v>
      </c>
      <c r="BL106" s="224" t="str">
        <f t="shared" si="58"/>
        <v xml:space="preserve"> </v>
      </c>
      <c r="BM106" s="224" t="str">
        <f t="shared" si="59"/>
        <v xml:space="preserve"> </v>
      </c>
      <c r="BN106" s="224" t="str">
        <f t="shared" si="60"/>
        <v xml:space="preserve"> </v>
      </c>
      <c r="BO106" s="224" t="str">
        <f t="shared" si="61"/>
        <v xml:space="preserve"> </v>
      </c>
      <c r="BP106" s="224" t="str">
        <f t="shared" si="62"/>
        <v xml:space="preserve"> </v>
      </c>
      <c r="BQ106" s="224" t="str">
        <f t="shared" si="63"/>
        <v xml:space="preserve"> </v>
      </c>
      <c r="BR106" s="224" t="str">
        <f t="shared" si="64"/>
        <v xml:space="preserve"> </v>
      </c>
      <c r="BS106" s="226" t="str">
        <f t="shared" si="65"/>
        <v xml:space="preserve"> </v>
      </c>
      <c r="BT106" s="233" t="str">
        <f t="shared" si="66"/>
        <v xml:space="preserve"> </v>
      </c>
    </row>
    <row r="107" spans="2:72">
      <c r="B107" s="202">
        <v>103</v>
      </c>
      <c r="C107" s="203"/>
      <c r="D107" s="203"/>
      <c r="E107" s="204"/>
      <c r="F107" s="230" t="str">
        <f>IF(E107&gt;0,VLOOKUP($E107,PAR!$Z$3:$AB$9,2)," ")</f>
        <v xml:space="preserve"> </v>
      </c>
      <c r="G107" s="231" t="str">
        <f>IF(E107&gt;0,VLOOKUP($E107,PAR!$Z$3:$AB$9,3)," ")</f>
        <v xml:space="preserve"> </v>
      </c>
      <c r="H107" s="204"/>
      <c r="I107" s="205" t="str">
        <f>IF(H107&gt;0,VLOOKUP(H107,PAR!$AD$3:$AE$9,2)," ")</f>
        <v xml:space="preserve"> </v>
      </c>
      <c r="J107" s="204"/>
      <c r="K107" s="205" t="str">
        <f>IF(J107&gt;0,VLOOKUP(J107,PAR!$V$8:$W$9,2)," ")</f>
        <v xml:space="preserve"> </v>
      </c>
      <c r="L107" s="207"/>
      <c r="M107" s="222">
        <f t="shared" si="67"/>
        <v>0</v>
      </c>
      <c r="N107" s="222">
        <f t="shared" si="68"/>
        <v>0</v>
      </c>
      <c r="O107" s="222">
        <f t="shared" si="69"/>
        <v>0</v>
      </c>
      <c r="P107" s="232">
        <f t="shared" si="70"/>
        <v>0</v>
      </c>
      <c r="Q107" s="204"/>
      <c r="R107" s="205" t="str">
        <f>IF(Q107&gt;0,VLOOKUP($Q107,PAR!$C$3:$D$19,2)," ")</f>
        <v xml:space="preserve"> </v>
      </c>
      <c r="S107" s="204"/>
      <c r="T107" s="205" t="str">
        <f>IF(S107&gt;0,VLOOKUP($S107,Info!$B$5:$D$204,3)," ")</f>
        <v xml:space="preserve"> </v>
      </c>
      <c r="U107" s="206" t="str">
        <f t="shared" si="71"/>
        <v/>
      </c>
      <c r="V107" s="206" t="str">
        <f t="shared" si="72"/>
        <v/>
      </c>
      <c r="W107" s="204"/>
      <c r="X107" s="205" t="str">
        <f>IF(W107&gt;0,VLOOKUP(W107,PAR!$V$3:$X$5,3)," ")</f>
        <v xml:space="preserve"> </v>
      </c>
      <c r="Y107" s="206" t="str">
        <f t="shared" si="38"/>
        <v/>
      </c>
      <c r="Z107" s="206" t="str">
        <f t="shared" si="39"/>
        <v/>
      </c>
      <c r="AA107" s="204"/>
      <c r="AB107" s="205" t="str">
        <f>IF(AA107&gt;0,VLOOKUP(AA107,PAR!$M$3:$O$442,2)," ")</f>
        <v xml:space="preserve"> </v>
      </c>
      <c r="AC107" s="205" t="str">
        <f>IF(AA107&gt;0,VLOOKUP(AA107,PAR!$M$3:$O$442,3)," ")</f>
        <v xml:space="preserve"> </v>
      </c>
      <c r="AD107" s="204"/>
      <c r="AE107" s="205" t="str">
        <f>IF($AD107&gt;0,VLOOKUP($AD107,PAR!$Q$3:$S$183,2)," ")</f>
        <v xml:space="preserve"> </v>
      </c>
      <c r="AF107" s="205" t="str">
        <f>IF($AD107&gt;0,VLOOKUP($AD107,PAR!$Q$3:$S$183,3)," ")</f>
        <v xml:space="preserve"> </v>
      </c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8"/>
      <c r="AS107" s="209">
        <f t="shared" si="73"/>
        <v>0</v>
      </c>
      <c r="AT107" s="224" t="str">
        <f t="shared" si="40"/>
        <v xml:space="preserve"> </v>
      </c>
      <c r="AU107" s="224" t="str">
        <f t="shared" si="41"/>
        <v xml:space="preserve"> </v>
      </c>
      <c r="AV107" s="224" t="str">
        <f t="shared" si="42"/>
        <v xml:space="preserve"> </v>
      </c>
      <c r="AW107" s="224" t="str">
        <f t="shared" si="43"/>
        <v xml:space="preserve"> </v>
      </c>
      <c r="AX107" s="224" t="str">
        <f t="shared" si="44"/>
        <v xml:space="preserve"> </v>
      </c>
      <c r="AY107" s="224" t="str">
        <f t="shared" si="45"/>
        <v xml:space="preserve"> </v>
      </c>
      <c r="AZ107" s="224" t="str">
        <f t="shared" si="46"/>
        <v xml:space="preserve"> </v>
      </c>
      <c r="BA107" s="224" t="str">
        <f t="shared" si="47"/>
        <v xml:space="preserve"> </v>
      </c>
      <c r="BB107" s="224" t="str">
        <f t="shared" si="48"/>
        <v xml:space="preserve"> </v>
      </c>
      <c r="BC107" s="224" t="str">
        <f t="shared" si="49"/>
        <v xml:space="preserve"> </v>
      </c>
      <c r="BD107" s="224" t="str">
        <f t="shared" si="50"/>
        <v xml:space="preserve"> </v>
      </c>
      <c r="BE107" s="224" t="str">
        <f t="shared" si="51"/>
        <v xml:space="preserve"> </v>
      </c>
      <c r="BF107" s="226" t="str">
        <f t="shared" si="52"/>
        <v xml:space="preserve"> </v>
      </c>
      <c r="BG107" s="224" t="str">
        <f t="shared" si="53"/>
        <v xml:space="preserve"> </v>
      </c>
      <c r="BH107" s="224" t="str">
        <f t="shared" si="54"/>
        <v xml:space="preserve"> </v>
      </c>
      <c r="BI107" s="224" t="str">
        <f t="shared" si="55"/>
        <v xml:space="preserve"> </v>
      </c>
      <c r="BJ107" s="224" t="str">
        <f t="shared" si="56"/>
        <v xml:space="preserve"> </v>
      </c>
      <c r="BK107" s="224" t="str">
        <f t="shared" si="57"/>
        <v xml:space="preserve"> </v>
      </c>
      <c r="BL107" s="224" t="str">
        <f t="shared" si="58"/>
        <v xml:space="preserve"> </v>
      </c>
      <c r="BM107" s="224" t="str">
        <f t="shared" si="59"/>
        <v xml:space="preserve"> </v>
      </c>
      <c r="BN107" s="224" t="str">
        <f t="shared" si="60"/>
        <v xml:space="preserve"> </v>
      </c>
      <c r="BO107" s="224" t="str">
        <f t="shared" si="61"/>
        <v xml:space="preserve"> </v>
      </c>
      <c r="BP107" s="224" t="str">
        <f t="shared" si="62"/>
        <v xml:space="preserve"> </v>
      </c>
      <c r="BQ107" s="224" t="str">
        <f t="shared" si="63"/>
        <v xml:space="preserve"> </v>
      </c>
      <c r="BR107" s="224" t="str">
        <f t="shared" si="64"/>
        <v xml:space="preserve"> </v>
      </c>
      <c r="BS107" s="226" t="str">
        <f t="shared" si="65"/>
        <v xml:space="preserve"> </v>
      </c>
      <c r="BT107" s="233" t="str">
        <f t="shared" si="66"/>
        <v xml:space="preserve"> </v>
      </c>
    </row>
    <row r="108" spans="2:72">
      <c r="B108" s="202">
        <v>104</v>
      </c>
      <c r="C108" s="203"/>
      <c r="D108" s="203"/>
      <c r="E108" s="204"/>
      <c r="F108" s="230" t="str">
        <f>IF(E108&gt;0,VLOOKUP($E108,PAR!$Z$3:$AB$9,2)," ")</f>
        <v xml:space="preserve"> </v>
      </c>
      <c r="G108" s="231" t="str">
        <f>IF(E108&gt;0,VLOOKUP($E108,PAR!$Z$3:$AB$9,3)," ")</f>
        <v xml:space="preserve"> </v>
      </c>
      <c r="H108" s="204"/>
      <c r="I108" s="205" t="str">
        <f>IF(H108&gt;0,VLOOKUP(H108,PAR!$AD$3:$AE$9,2)," ")</f>
        <v xml:space="preserve"> </v>
      </c>
      <c r="J108" s="204"/>
      <c r="K108" s="205" t="str">
        <f>IF(J108&gt;0,VLOOKUP(J108,PAR!$V$8:$W$9,2)," ")</f>
        <v xml:space="preserve"> </v>
      </c>
      <c r="L108" s="207"/>
      <c r="M108" s="222">
        <f t="shared" si="67"/>
        <v>0</v>
      </c>
      <c r="N108" s="222">
        <f t="shared" si="68"/>
        <v>0</v>
      </c>
      <c r="O108" s="222">
        <f t="shared" si="69"/>
        <v>0</v>
      </c>
      <c r="P108" s="232">
        <f t="shared" si="70"/>
        <v>0</v>
      </c>
      <c r="Q108" s="204"/>
      <c r="R108" s="205" t="str">
        <f>IF(Q108&gt;0,VLOOKUP($Q108,PAR!$C$3:$D$19,2)," ")</f>
        <v xml:space="preserve"> </v>
      </c>
      <c r="S108" s="204"/>
      <c r="T108" s="205" t="str">
        <f>IF(S108&gt;0,VLOOKUP($S108,Info!$B$5:$D$204,3)," ")</f>
        <v xml:space="preserve"> </v>
      </c>
      <c r="U108" s="206" t="str">
        <f t="shared" si="71"/>
        <v/>
      </c>
      <c r="V108" s="206" t="str">
        <f t="shared" si="72"/>
        <v/>
      </c>
      <c r="W108" s="204"/>
      <c r="X108" s="205" t="str">
        <f>IF(W108&gt;0,VLOOKUP(W108,PAR!$V$3:$X$5,3)," ")</f>
        <v xml:space="preserve"> </v>
      </c>
      <c r="Y108" s="206" t="str">
        <f t="shared" si="38"/>
        <v/>
      </c>
      <c r="Z108" s="206" t="str">
        <f t="shared" si="39"/>
        <v/>
      </c>
      <c r="AA108" s="204"/>
      <c r="AB108" s="205" t="str">
        <f>IF(AA108&gt;0,VLOOKUP(AA108,PAR!$M$3:$O$442,2)," ")</f>
        <v xml:space="preserve"> </v>
      </c>
      <c r="AC108" s="205" t="str">
        <f>IF(AA108&gt;0,VLOOKUP(AA108,PAR!$M$3:$O$442,3)," ")</f>
        <v xml:space="preserve"> </v>
      </c>
      <c r="AD108" s="204"/>
      <c r="AE108" s="205" t="str">
        <f>IF($AD108&gt;0,VLOOKUP($AD108,PAR!$Q$3:$S$183,2)," ")</f>
        <v xml:space="preserve"> </v>
      </c>
      <c r="AF108" s="205" t="str">
        <f>IF($AD108&gt;0,VLOOKUP($AD108,PAR!$Q$3:$S$183,3)," ")</f>
        <v xml:space="preserve"> </v>
      </c>
      <c r="AG108" s="208"/>
      <c r="AH108" s="208"/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8"/>
      <c r="AS108" s="209">
        <f t="shared" si="73"/>
        <v>0</v>
      </c>
      <c r="AT108" s="224" t="str">
        <f t="shared" si="40"/>
        <v xml:space="preserve"> </v>
      </c>
      <c r="AU108" s="224" t="str">
        <f t="shared" si="41"/>
        <v xml:space="preserve"> </v>
      </c>
      <c r="AV108" s="224" t="str">
        <f t="shared" si="42"/>
        <v xml:space="preserve"> </v>
      </c>
      <c r="AW108" s="224" t="str">
        <f t="shared" si="43"/>
        <v xml:space="preserve"> </v>
      </c>
      <c r="AX108" s="224" t="str">
        <f t="shared" si="44"/>
        <v xml:space="preserve"> </v>
      </c>
      <c r="AY108" s="224" t="str">
        <f t="shared" si="45"/>
        <v xml:space="preserve"> </v>
      </c>
      <c r="AZ108" s="224" t="str">
        <f t="shared" si="46"/>
        <v xml:space="preserve"> </v>
      </c>
      <c r="BA108" s="224" t="str">
        <f t="shared" si="47"/>
        <v xml:space="preserve"> </v>
      </c>
      <c r="BB108" s="224" t="str">
        <f t="shared" si="48"/>
        <v xml:space="preserve"> </v>
      </c>
      <c r="BC108" s="224" t="str">
        <f t="shared" si="49"/>
        <v xml:space="preserve"> </v>
      </c>
      <c r="BD108" s="224" t="str">
        <f t="shared" si="50"/>
        <v xml:space="preserve"> </v>
      </c>
      <c r="BE108" s="224" t="str">
        <f t="shared" si="51"/>
        <v xml:space="preserve"> </v>
      </c>
      <c r="BF108" s="226" t="str">
        <f t="shared" si="52"/>
        <v xml:space="preserve"> </v>
      </c>
      <c r="BG108" s="224" t="str">
        <f t="shared" si="53"/>
        <v xml:space="preserve"> </v>
      </c>
      <c r="BH108" s="224" t="str">
        <f t="shared" si="54"/>
        <v xml:space="preserve"> </v>
      </c>
      <c r="BI108" s="224" t="str">
        <f t="shared" si="55"/>
        <v xml:space="preserve"> </v>
      </c>
      <c r="BJ108" s="224" t="str">
        <f t="shared" si="56"/>
        <v xml:space="preserve"> </v>
      </c>
      <c r="BK108" s="224" t="str">
        <f t="shared" si="57"/>
        <v xml:space="preserve"> </v>
      </c>
      <c r="BL108" s="224" t="str">
        <f t="shared" si="58"/>
        <v xml:space="preserve"> </v>
      </c>
      <c r="BM108" s="224" t="str">
        <f t="shared" si="59"/>
        <v xml:space="preserve"> </v>
      </c>
      <c r="BN108" s="224" t="str">
        <f t="shared" si="60"/>
        <v xml:space="preserve"> </v>
      </c>
      <c r="BO108" s="224" t="str">
        <f t="shared" si="61"/>
        <v xml:space="preserve"> </v>
      </c>
      <c r="BP108" s="224" t="str">
        <f t="shared" si="62"/>
        <v xml:space="preserve"> </v>
      </c>
      <c r="BQ108" s="224" t="str">
        <f t="shared" si="63"/>
        <v xml:space="preserve"> </v>
      </c>
      <c r="BR108" s="224" t="str">
        <f t="shared" si="64"/>
        <v xml:space="preserve"> </v>
      </c>
      <c r="BS108" s="226" t="str">
        <f t="shared" si="65"/>
        <v xml:space="preserve"> </v>
      </c>
      <c r="BT108" s="233" t="str">
        <f t="shared" si="66"/>
        <v xml:space="preserve"> </v>
      </c>
    </row>
    <row r="109" spans="2:72">
      <c r="B109" s="202">
        <v>105</v>
      </c>
      <c r="C109" s="203"/>
      <c r="D109" s="203"/>
      <c r="E109" s="204"/>
      <c r="F109" s="230" t="str">
        <f>IF(E109&gt;0,VLOOKUP($E109,PAR!$Z$3:$AB$9,2)," ")</f>
        <v xml:space="preserve"> </v>
      </c>
      <c r="G109" s="231" t="str">
        <f>IF(E109&gt;0,VLOOKUP($E109,PAR!$Z$3:$AB$9,3)," ")</f>
        <v xml:space="preserve"> </v>
      </c>
      <c r="H109" s="204"/>
      <c r="I109" s="205" t="str">
        <f>IF(H109&gt;0,VLOOKUP(H109,PAR!$AD$3:$AE$9,2)," ")</f>
        <v xml:space="preserve"> </v>
      </c>
      <c r="J109" s="204"/>
      <c r="K109" s="205" t="str">
        <f>IF(J109&gt;0,VLOOKUP(J109,PAR!$V$8:$W$9,2)," ")</f>
        <v xml:space="preserve"> </v>
      </c>
      <c r="L109" s="207"/>
      <c r="M109" s="222">
        <f t="shared" si="67"/>
        <v>0</v>
      </c>
      <c r="N109" s="222">
        <f t="shared" si="68"/>
        <v>0</v>
      </c>
      <c r="O109" s="222">
        <f t="shared" si="69"/>
        <v>0</v>
      </c>
      <c r="P109" s="232">
        <f t="shared" si="70"/>
        <v>0</v>
      </c>
      <c r="Q109" s="204"/>
      <c r="R109" s="205" t="str">
        <f>IF(Q109&gt;0,VLOOKUP($Q109,PAR!$C$3:$D$19,2)," ")</f>
        <v xml:space="preserve"> </v>
      </c>
      <c r="S109" s="204"/>
      <c r="T109" s="205" t="str">
        <f>IF(S109&gt;0,VLOOKUP($S109,Info!$B$5:$D$204,3)," ")</f>
        <v xml:space="preserve"> </v>
      </c>
      <c r="U109" s="206" t="str">
        <f t="shared" si="71"/>
        <v/>
      </c>
      <c r="V109" s="206" t="str">
        <f t="shared" si="72"/>
        <v/>
      </c>
      <c r="W109" s="204"/>
      <c r="X109" s="205" t="str">
        <f>IF(W109&gt;0,VLOOKUP(W109,PAR!$V$3:$X$5,3)," ")</f>
        <v xml:space="preserve"> </v>
      </c>
      <c r="Y109" s="206" t="str">
        <f t="shared" si="38"/>
        <v/>
      </c>
      <c r="Z109" s="206" t="str">
        <f t="shared" si="39"/>
        <v/>
      </c>
      <c r="AA109" s="204"/>
      <c r="AB109" s="205" t="str">
        <f>IF(AA109&gt;0,VLOOKUP(AA109,PAR!$M$3:$O$442,2)," ")</f>
        <v xml:space="preserve"> </v>
      </c>
      <c r="AC109" s="205" t="str">
        <f>IF(AA109&gt;0,VLOOKUP(AA109,PAR!$M$3:$O$442,3)," ")</f>
        <v xml:space="preserve"> </v>
      </c>
      <c r="AD109" s="204"/>
      <c r="AE109" s="205" t="str">
        <f>IF($AD109&gt;0,VLOOKUP($AD109,PAR!$Q$3:$S$183,2)," ")</f>
        <v xml:space="preserve"> </v>
      </c>
      <c r="AF109" s="205" t="str">
        <f>IF($AD109&gt;0,VLOOKUP($AD109,PAR!$Q$3:$S$183,3)," ")</f>
        <v xml:space="preserve"> </v>
      </c>
      <c r="AG109" s="208"/>
      <c r="AH109" s="208"/>
      <c r="AI109" s="208"/>
      <c r="AJ109" s="208"/>
      <c r="AK109" s="208"/>
      <c r="AL109" s="208"/>
      <c r="AM109" s="208"/>
      <c r="AN109" s="208"/>
      <c r="AO109" s="208"/>
      <c r="AP109" s="208"/>
      <c r="AQ109" s="208"/>
      <c r="AR109" s="208"/>
      <c r="AS109" s="209">
        <f t="shared" si="73"/>
        <v>0</v>
      </c>
      <c r="AT109" s="224" t="str">
        <f t="shared" si="40"/>
        <v xml:space="preserve"> </v>
      </c>
      <c r="AU109" s="224" t="str">
        <f t="shared" si="41"/>
        <v xml:space="preserve"> </v>
      </c>
      <c r="AV109" s="224" t="str">
        <f t="shared" si="42"/>
        <v xml:space="preserve"> </v>
      </c>
      <c r="AW109" s="224" t="str">
        <f t="shared" si="43"/>
        <v xml:space="preserve"> </v>
      </c>
      <c r="AX109" s="224" t="str">
        <f t="shared" si="44"/>
        <v xml:space="preserve"> </v>
      </c>
      <c r="AY109" s="224" t="str">
        <f t="shared" si="45"/>
        <v xml:space="preserve"> </v>
      </c>
      <c r="AZ109" s="224" t="str">
        <f t="shared" si="46"/>
        <v xml:space="preserve"> </v>
      </c>
      <c r="BA109" s="224" t="str">
        <f t="shared" si="47"/>
        <v xml:space="preserve"> </v>
      </c>
      <c r="BB109" s="224" t="str">
        <f t="shared" si="48"/>
        <v xml:space="preserve"> </v>
      </c>
      <c r="BC109" s="224" t="str">
        <f t="shared" si="49"/>
        <v xml:space="preserve"> </v>
      </c>
      <c r="BD109" s="224" t="str">
        <f t="shared" si="50"/>
        <v xml:space="preserve"> </v>
      </c>
      <c r="BE109" s="224" t="str">
        <f t="shared" si="51"/>
        <v xml:space="preserve"> </v>
      </c>
      <c r="BF109" s="226" t="str">
        <f t="shared" si="52"/>
        <v xml:space="preserve"> </v>
      </c>
      <c r="BG109" s="224" t="str">
        <f t="shared" si="53"/>
        <v xml:space="preserve"> </v>
      </c>
      <c r="BH109" s="224" t="str">
        <f t="shared" si="54"/>
        <v xml:space="preserve"> </v>
      </c>
      <c r="BI109" s="224" t="str">
        <f t="shared" si="55"/>
        <v xml:space="preserve"> </v>
      </c>
      <c r="BJ109" s="224" t="str">
        <f t="shared" si="56"/>
        <v xml:space="preserve"> </v>
      </c>
      <c r="BK109" s="224" t="str">
        <f t="shared" si="57"/>
        <v xml:space="preserve"> </v>
      </c>
      <c r="BL109" s="224" t="str">
        <f t="shared" si="58"/>
        <v xml:space="preserve"> </v>
      </c>
      <c r="BM109" s="224" t="str">
        <f t="shared" si="59"/>
        <v xml:space="preserve"> </v>
      </c>
      <c r="BN109" s="224" t="str">
        <f t="shared" si="60"/>
        <v xml:space="preserve"> </v>
      </c>
      <c r="BO109" s="224" t="str">
        <f t="shared" si="61"/>
        <v xml:space="preserve"> </v>
      </c>
      <c r="BP109" s="224" t="str">
        <f t="shared" si="62"/>
        <v xml:space="preserve"> </v>
      </c>
      <c r="BQ109" s="224" t="str">
        <f t="shared" si="63"/>
        <v xml:space="preserve"> </v>
      </c>
      <c r="BR109" s="224" t="str">
        <f t="shared" si="64"/>
        <v xml:space="preserve"> </v>
      </c>
      <c r="BS109" s="226" t="str">
        <f t="shared" si="65"/>
        <v xml:space="preserve"> </v>
      </c>
      <c r="BT109" s="233" t="str">
        <f t="shared" si="66"/>
        <v xml:space="preserve"> </v>
      </c>
    </row>
    <row r="110" spans="2:72">
      <c r="B110" s="202">
        <v>106</v>
      </c>
      <c r="C110" s="203"/>
      <c r="D110" s="203"/>
      <c r="E110" s="204"/>
      <c r="F110" s="230" t="str">
        <f>IF(E110&gt;0,VLOOKUP($E110,PAR!$Z$3:$AB$9,2)," ")</f>
        <v xml:space="preserve"> </v>
      </c>
      <c r="G110" s="231" t="str">
        <f>IF(E110&gt;0,VLOOKUP($E110,PAR!$Z$3:$AB$9,3)," ")</f>
        <v xml:space="preserve"> </v>
      </c>
      <c r="H110" s="204"/>
      <c r="I110" s="205" t="str">
        <f>IF(H110&gt;0,VLOOKUP(H110,PAR!$AD$3:$AE$9,2)," ")</f>
        <v xml:space="preserve"> </v>
      </c>
      <c r="J110" s="204"/>
      <c r="K110" s="205" t="str">
        <f>IF(J110&gt;0,VLOOKUP(J110,PAR!$V$8:$W$9,2)," ")</f>
        <v xml:space="preserve"> </v>
      </c>
      <c r="L110" s="207"/>
      <c r="M110" s="222">
        <f t="shared" si="67"/>
        <v>0</v>
      </c>
      <c r="N110" s="222">
        <f t="shared" si="68"/>
        <v>0</v>
      </c>
      <c r="O110" s="222">
        <f t="shared" si="69"/>
        <v>0</v>
      </c>
      <c r="P110" s="232">
        <f t="shared" si="70"/>
        <v>0</v>
      </c>
      <c r="Q110" s="204"/>
      <c r="R110" s="205" t="str">
        <f>IF(Q110&gt;0,VLOOKUP($Q110,PAR!$C$3:$D$19,2)," ")</f>
        <v xml:space="preserve"> </v>
      </c>
      <c r="S110" s="204"/>
      <c r="T110" s="205" t="str">
        <f>IF(S110&gt;0,VLOOKUP($S110,Info!$B$5:$D$204,3)," ")</f>
        <v xml:space="preserve"> </v>
      </c>
      <c r="U110" s="206" t="str">
        <f t="shared" si="71"/>
        <v/>
      </c>
      <c r="V110" s="206" t="str">
        <f t="shared" si="72"/>
        <v/>
      </c>
      <c r="W110" s="204"/>
      <c r="X110" s="205" t="str">
        <f>IF(W110&gt;0,VLOOKUP(W110,PAR!$V$3:$X$5,3)," ")</f>
        <v xml:space="preserve"> </v>
      </c>
      <c r="Y110" s="206" t="str">
        <f t="shared" si="38"/>
        <v/>
      </c>
      <c r="Z110" s="206" t="str">
        <f t="shared" si="39"/>
        <v/>
      </c>
      <c r="AA110" s="204"/>
      <c r="AB110" s="205" t="str">
        <f>IF(AA110&gt;0,VLOOKUP(AA110,PAR!$M$3:$O$442,2)," ")</f>
        <v xml:space="preserve"> </v>
      </c>
      <c r="AC110" s="205" t="str">
        <f>IF(AA110&gt;0,VLOOKUP(AA110,PAR!$M$3:$O$442,3)," ")</f>
        <v xml:space="preserve"> </v>
      </c>
      <c r="AD110" s="204"/>
      <c r="AE110" s="205" t="str">
        <f>IF($AD110&gt;0,VLOOKUP($AD110,PAR!$Q$3:$S$183,2)," ")</f>
        <v xml:space="preserve"> </v>
      </c>
      <c r="AF110" s="205" t="str">
        <f>IF($AD110&gt;0,VLOOKUP($AD110,PAR!$Q$3:$S$183,3)," ")</f>
        <v xml:space="preserve"> </v>
      </c>
      <c r="AG110" s="208"/>
      <c r="AH110" s="208"/>
      <c r="AI110" s="208"/>
      <c r="AJ110" s="208"/>
      <c r="AK110" s="208"/>
      <c r="AL110" s="208"/>
      <c r="AM110" s="208"/>
      <c r="AN110" s="208"/>
      <c r="AO110" s="208"/>
      <c r="AP110" s="208"/>
      <c r="AQ110" s="208"/>
      <c r="AR110" s="208"/>
      <c r="AS110" s="209">
        <f t="shared" si="73"/>
        <v>0</v>
      </c>
      <c r="AT110" s="224" t="str">
        <f t="shared" si="40"/>
        <v xml:space="preserve"> </v>
      </c>
      <c r="AU110" s="224" t="str">
        <f t="shared" si="41"/>
        <v xml:space="preserve"> </v>
      </c>
      <c r="AV110" s="224" t="str">
        <f t="shared" si="42"/>
        <v xml:space="preserve"> </v>
      </c>
      <c r="AW110" s="224" t="str">
        <f t="shared" si="43"/>
        <v xml:space="preserve"> </v>
      </c>
      <c r="AX110" s="224" t="str">
        <f t="shared" si="44"/>
        <v xml:space="preserve"> </v>
      </c>
      <c r="AY110" s="224" t="str">
        <f t="shared" si="45"/>
        <v xml:space="preserve"> </v>
      </c>
      <c r="AZ110" s="224" t="str">
        <f t="shared" si="46"/>
        <v xml:space="preserve"> </v>
      </c>
      <c r="BA110" s="224" t="str">
        <f t="shared" si="47"/>
        <v xml:space="preserve"> </v>
      </c>
      <c r="BB110" s="224" t="str">
        <f t="shared" si="48"/>
        <v xml:space="preserve"> </v>
      </c>
      <c r="BC110" s="224" t="str">
        <f t="shared" si="49"/>
        <v xml:space="preserve"> </v>
      </c>
      <c r="BD110" s="224" t="str">
        <f t="shared" si="50"/>
        <v xml:space="preserve"> </v>
      </c>
      <c r="BE110" s="224" t="str">
        <f t="shared" si="51"/>
        <v xml:space="preserve"> </v>
      </c>
      <c r="BF110" s="226" t="str">
        <f t="shared" si="52"/>
        <v xml:space="preserve"> </v>
      </c>
      <c r="BG110" s="224" t="str">
        <f t="shared" si="53"/>
        <v xml:space="preserve"> </v>
      </c>
      <c r="BH110" s="224" t="str">
        <f t="shared" si="54"/>
        <v xml:space="preserve"> </v>
      </c>
      <c r="BI110" s="224" t="str">
        <f t="shared" si="55"/>
        <v xml:space="preserve"> </v>
      </c>
      <c r="BJ110" s="224" t="str">
        <f t="shared" si="56"/>
        <v xml:space="preserve"> </v>
      </c>
      <c r="BK110" s="224" t="str">
        <f t="shared" si="57"/>
        <v xml:space="preserve"> </v>
      </c>
      <c r="BL110" s="224" t="str">
        <f t="shared" si="58"/>
        <v xml:space="preserve"> </v>
      </c>
      <c r="BM110" s="224" t="str">
        <f t="shared" si="59"/>
        <v xml:space="preserve"> </v>
      </c>
      <c r="BN110" s="224" t="str">
        <f t="shared" si="60"/>
        <v xml:space="preserve"> </v>
      </c>
      <c r="BO110" s="224" t="str">
        <f t="shared" si="61"/>
        <v xml:space="preserve"> </v>
      </c>
      <c r="BP110" s="224" t="str">
        <f t="shared" si="62"/>
        <v xml:space="preserve"> </v>
      </c>
      <c r="BQ110" s="224" t="str">
        <f t="shared" si="63"/>
        <v xml:space="preserve"> </v>
      </c>
      <c r="BR110" s="224" t="str">
        <f t="shared" si="64"/>
        <v xml:space="preserve"> </v>
      </c>
      <c r="BS110" s="226" t="str">
        <f t="shared" si="65"/>
        <v xml:space="preserve"> </v>
      </c>
      <c r="BT110" s="233" t="str">
        <f t="shared" si="66"/>
        <v xml:space="preserve"> </v>
      </c>
    </row>
    <row r="111" spans="2:72">
      <c r="B111" s="202">
        <v>107</v>
      </c>
      <c r="C111" s="203"/>
      <c r="D111" s="203"/>
      <c r="E111" s="204"/>
      <c r="F111" s="230" t="str">
        <f>IF(E111&gt;0,VLOOKUP($E111,PAR!$Z$3:$AB$9,2)," ")</f>
        <v xml:space="preserve"> </v>
      </c>
      <c r="G111" s="231" t="str">
        <f>IF(E111&gt;0,VLOOKUP($E111,PAR!$Z$3:$AB$9,3)," ")</f>
        <v xml:space="preserve"> </v>
      </c>
      <c r="H111" s="204"/>
      <c r="I111" s="205" t="str">
        <f>IF(H111&gt;0,VLOOKUP(H111,PAR!$AD$3:$AE$9,2)," ")</f>
        <v xml:space="preserve"> </v>
      </c>
      <c r="J111" s="204"/>
      <c r="K111" s="205" t="str">
        <f>IF(J111&gt;0,VLOOKUP(J111,PAR!$V$8:$W$9,2)," ")</f>
        <v xml:space="preserve"> </v>
      </c>
      <c r="L111" s="207"/>
      <c r="M111" s="222">
        <f t="shared" si="67"/>
        <v>0</v>
      </c>
      <c r="N111" s="222">
        <f t="shared" si="68"/>
        <v>0</v>
      </c>
      <c r="O111" s="222">
        <f t="shared" si="69"/>
        <v>0</v>
      </c>
      <c r="P111" s="232">
        <f t="shared" si="70"/>
        <v>0</v>
      </c>
      <c r="Q111" s="204"/>
      <c r="R111" s="205" t="str">
        <f>IF(Q111&gt;0,VLOOKUP($Q111,PAR!$C$3:$D$19,2)," ")</f>
        <v xml:space="preserve"> </v>
      </c>
      <c r="S111" s="204"/>
      <c r="T111" s="205" t="str">
        <f>IF(S111&gt;0,VLOOKUP($S111,Info!$B$5:$D$204,3)," ")</f>
        <v xml:space="preserve"> </v>
      </c>
      <c r="U111" s="206" t="str">
        <f t="shared" si="71"/>
        <v/>
      </c>
      <c r="V111" s="206" t="str">
        <f t="shared" si="72"/>
        <v/>
      </c>
      <c r="W111" s="204"/>
      <c r="X111" s="205" t="str">
        <f>IF(W111&gt;0,VLOOKUP(W111,PAR!$V$3:$X$5,3)," ")</f>
        <v xml:space="preserve"> </v>
      </c>
      <c r="Y111" s="206" t="str">
        <f t="shared" si="38"/>
        <v/>
      </c>
      <c r="Z111" s="206" t="str">
        <f t="shared" si="39"/>
        <v/>
      </c>
      <c r="AA111" s="204"/>
      <c r="AB111" s="205" t="str">
        <f>IF(AA111&gt;0,VLOOKUP(AA111,PAR!$M$3:$O$442,2)," ")</f>
        <v xml:space="preserve"> </v>
      </c>
      <c r="AC111" s="205" t="str">
        <f>IF(AA111&gt;0,VLOOKUP(AA111,PAR!$M$3:$O$442,3)," ")</f>
        <v xml:space="preserve"> </v>
      </c>
      <c r="AD111" s="204"/>
      <c r="AE111" s="205" t="str">
        <f>IF($AD111&gt;0,VLOOKUP($AD111,PAR!$Q$3:$S$183,2)," ")</f>
        <v xml:space="preserve"> </v>
      </c>
      <c r="AF111" s="205" t="str">
        <f>IF($AD111&gt;0,VLOOKUP($AD111,PAR!$Q$3:$S$183,3)," ")</f>
        <v xml:space="preserve"> </v>
      </c>
      <c r="AG111" s="208"/>
      <c r="AH111" s="208"/>
      <c r="AI111" s="208"/>
      <c r="AJ111" s="208"/>
      <c r="AK111" s="208"/>
      <c r="AL111" s="208"/>
      <c r="AM111" s="208"/>
      <c r="AN111" s="208"/>
      <c r="AO111" s="208"/>
      <c r="AP111" s="208"/>
      <c r="AQ111" s="208"/>
      <c r="AR111" s="208"/>
      <c r="AS111" s="209">
        <f t="shared" si="73"/>
        <v>0</v>
      </c>
      <c r="AT111" s="224" t="str">
        <f t="shared" si="40"/>
        <v xml:space="preserve"> </v>
      </c>
      <c r="AU111" s="224" t="str">
        <f t="shared" si="41"/>
        <v xml:space="preserve"> </v>
      </c>
      <c r="AV111" s="224" t="str">
        <f t="shared" si="42"/>
        <v xml:space="preserve"> </v>
      </c>
      <c r="AW111" s="224" t="str">
        <f t="shared" si="43"/>
        <v xml:space="preserve"> </v>
      </c>
      <c r="AX111" s="224" t="str">
        <f t="shared" si="44"/>
        <v xml:space="preserve"> </v>
      </c>
      <c r="AY111" s="224" t="str">
        <f t="shared" si="45"/>
        <v xml:space="preserve"> </v>
      </c>
      <c r="AZ111" s="224" t="str">
        <f t="shared" si="46"/>
        <v xml:space="preserve"> </v>
      </c>
      <c r="BA111" s="224" t="str">
        <f t="shared" si="47"/>
        <v xml:space="preserve"> </v>
      </c>
      <c r="BB111" s="224" t="str">
        <f t="shared" si="48"/>
        <v xml:space="preserve"> </v>
      </c>
      <c r="BC111" s="224" t="str">
        <f t="shared" si="49"/>
        <v xml:space="preserve"> </v>
      </c>
      <c r="BD111" s="224" t="str">
        <f t="shared" si="50"/>
        <v xml:space="preserve"> </v>
      </c>
      <c r="BE111" s="224" t="str">
        <f t="shared" si="51"/>
        <v xml:space="preserve"> </v>
      </c>
      <c r="BF111" s="226" t="str">
        <f t="shared" si="52"/>
        <v xml:space="preserve"> </v>
      </c>
      <c r="BG111" s="224" t="str">
        <f t="shared" si="53"/>
        <v xml:space="preserve"> </v>
      </c>
      <c r="BH111" s="224" t="str">
        <f t="shared" si="54"/>
        <v xml:space="preserve"> </v>
      </c>
      <c r="BI111" s="224" t="str">
        <f t="shared" si="55"/>
        <v xml:space="preserve"> </v>
      </c>
      <c r="BJ111" s="224" t="str">
        <f t="shared" si="56"/>
        <v xml:space="preserve"> </v>
      </c>
      <c r="BK111" s="224" t="str">
        <f t="shared" si="57"/>
        <v xml:space="preserve"> </v>
      </c>
      <c r="BL111" s="224" t="str">
        <f t="shared" si="58"/>
        <v xml:space="preserve"> </v>
      </c>
      <c r="BM111" s="224" t="str">
        <f t="shared" si="59"/>
        <v xml:space="preserve"> </v>
      </c>
      <c r="BN111" s="224" t="str">
        <f t="shared" si="60"/>
        <v xml:space="preserve"> </v>
      </c>
      <c r="BO111" s="224" t="str">
        <f t="shared" si="61"/>
        <v xml:space="preserve"> </v>
      </c>
      <c r="BP111" s="224" t="str">
        <f t="shared" si="62"/>
        <v xml:space="preserve"> </v>
      </c>
      <c r="BQ111" s="224" t="str">
        <f t="shared" si="63"/>
        <v xml:space="preserve"> </v>
      </c>
      <c r="BR111" s="224" t="str">
        <f t="shared" si="64"/>
        <v xml:space="preserve"> </v>
      </c>
      <c r="BS111" s="226" t="str">
        <f t="shared" si="65"/>
        <v xml:space="preserve"> </v>
      </c>
      <c r="BT111" s="233" t="str">
        <f t="shared" si="66"/>
        <v xml:space="preserve"> </v>
      </c>
    </row>
    <row r="112" spans="2:72">
      <c r="B112" s="202">
        <v>108</v>
      </c>
      <c r="C112" s="203"/>
      <c r="D112" s="203"/>
      <c r="E112" s="204"/>
      <c r="F112" s="230" t="str">
        <f>IF(E112&gt;0,VLOOKUP($E112,PAR!$Z$3:$AB$9,2)," ")</f>
        <v xml:space="preserve"> </v>
      </c>
      <c r="G112" s="231" t="str">
        <f>IF(E112&gt;0,VLOOKUP($E112,PAR!$Z$3:$AB$9,3)," ")</f>
        <v xml:space="preserve"> </v>
      </c>
      <c r="H112" s="204"/>
      <c r="I112" s="205" t="str">
        <f>IF(H112&gt;0,VLOOKUP(H112,PAR!$AD$3:$AE$9,2)," ")</f>
        <v xml:space="preserve"> </v>
      </c>
      <c r="J112" s="204"/>
      <c r="K112" s="205" t="str">
        <f>IF(J112&gt;0,VLOOKUP(J112,PAR!$V$8:$W$9,2)," ")</f>
        <v xml:space="preserve"> </v>
      </c>
      <c r="L112" s="207"/>
      <c r="M112" s="222">
        <f t="shared" si="67"/>
        <v>0</v>
      </c>
      <c r="N112" s="222">
        <f t="shared" si="68"/>
        <v>0</v>
      </c>
      <c r="O112" s="222">
        <f t="shared" si="69"/>
        <v>0</v>
      </c>
      <c r="P112" s="232">
        <f t="shared" si="70"/>
        <v>0</v>
      </c>
      <c r="Q112" s="204"/>
      <c r="R112" s="205" t="str">
        <f>IF(Q112&gt;0,VLOOKUP($Q112,PAR!$C$3:$D$19,2)," ")</f>
        <v xml:space="preserve"> </v>
      </c>
      <c r="S112" s="204"/>
      <c r="T112" s="205" t="str">
        <f>IF(S112&gt;0,VLOOKUP($S112,Info!$B$5:$D$204,3)," ")</f>
        <v xml:space="preserve"> </v>
      </c>
      <c r="U112" s="206" t="str">
        <f t="shared" si="71"/>
        <v/>
      </c>
      <c r="V112" s="206" t="str">
        <f t="shared" si="72"/>
        <v/>
      </c>
      <c r="W112" s="204"/>
      <c r="X112" s="205" t="str">
        <f>IF(W112&gt;0,VLOOKUP(W112,PAR!$V$3:$X$5,3)," ")</f>
        <v xml:space="preserve"> </v>
      </c>
      <c r="Y112" s="206" t="str">
        <f t="shared" si="38"/>
        <v/>
      </c>
      <c r="Z112" s="206" t="str">
        <f t="shared" si="39"/>
        <v/>
      </c>
      <c r="AA112" s="204"/>
      <c r="AB112" s="205" t="str">
        <f>IF(AA112&gt;0,VLOOKUP(AA112,PAR!$M$3:$O$442,2)," ")</f>
        <v xml:space="preserve"> </v>
      </c>
      <c r="AC112" s="205" t="str">
        <f>IF(AA112&gt;0,VLOOKUP(AA112,PAR!$M$3:$O$442,3)," ")</f>
        <v xml:space="preserve"> </v>
      </c>
      <c r="AD112" s="204"/>
      <c r="AE112" s="205" t="str">
        <f>IF($AD112&gt;0,VLOOKUP($AD112,PAR!$Q$3:$S$183,2)," ")</f>
        <v xml:space="preserve"> </v>
      </c>
      <c r="AF112" s="205" t="str">
        <f>IF($AD112&gt;0,VLOOKUP($AD112,PAR!$Q$3:$S$183,3)," ")</f>
        <v xml:space="preserve"> </v>
      </c>
      <c r="AG112" s="208"/>
      <c r="AH112" s="208"/>
      <c r="AI112" s="208"/>
      <c r="AJ112" s="208"/>
      <c r="AK112" s="208"/>
      <c r="AL112" s="208"/>
      <c r="AM112" s="208"/>
      <c r="AN112" s="208"/>
      <c r="AO112" s="208"/>
      <c r="AP112" s="208"/>
      <c r="AQ112" s="208"/>
      <c r="AR112" s="208"/>
      <c r="AS112" s="209">
        <f t="shared" si="73"/>
        <v>0</v>
      </c>
      <c r="AT112" s="224" t="str">
        <f t="shared" si="40"/>
        <v xml:space="preserve"> </v>
      </c>
      <c r="AU112" s="224" t="str">
        <f t="shared" si="41"/>
        <v xml:space="preserve"> </v>
      </c>
      <c r="AV112" s="224" t="str">
        <f t="shared" si="42"/>
        <v xml:space="preserve"> </v>
      </c>
      <c r="AW112" s="224" t="str">
        <f t="shared" si="43"/>
        <v xml:space="preserve"> </v>
      </c>
      <c r="AX112" s="224" t="str">
        <f t="shared" si="44"/>
        <v xml:space="preserve"> </v>
      </c>
      <c r="AY112" s="224" t="str">
        <f t="shared" si="45"/>
        <v xml:space="preserve"> </v>
      </c>
      <c r="AZ112" s="224" t="str">
        <f t="shared" si="46"/>
        <v xml:space="preserve"> </v>
      </c>
      <c r="BA112" s="224" t="str">
        <f t="shared" si="47"/>
        <v xml:space="preserve"> </v>
      </c>
      <c r="BB112" s="224" t="str">
        <f t="shared" si="48"/>
        <v xml:space="preserve"> </v>
      </c>
      <c r="BC112" s="224" t="str">
        <f t="shared" si="49"/>
        <v xml:space="preserve"> </v>
      </c>
      <c r="BD112" s="224" t="str">
        <f t="shared" si="50"/>
        <v xml:space="preserve"> </v>
      </c>
      <c r="BE112" s="224" t="str">
        <f t="shared" si="51"/>
        <v xml:space="preserve"> </v>
      </c>
      <c r="BF112" s="226" t="str">
        <f t="shared" si="52"/>
        <v xml:space="preserve"> </v>
      </c>
      <c r="BG112" s="224" t="str">
        <f t="shared" si="53"/>
        <v xml:space="preserve"> </v>
      </c>
      <c r="BH112" s="224" t="str">
        <f t="shared" si="54"/>
        <v xml:space="preserve"> </v>
      </c>
      <c r="BI112" s="224" t="str">
        <f t="shared" si="55"/>
        <v xml:space="preserve"> </v>
      </c>
      <c r="BJ112" s="224" t="str">
        <f t="shared" si="56"/>
        <v xml:space="preserve"> </v>
      </c>
      <c r="BK112" s="224" t="str">
        <f t="shared" si="57"/>
        <v xml:space="preserve"> </v>
      </c>
      <c r="BL112" s="224" t="str">
        <f t="shared" si="58"/>
        <v xml:space="preserve"> </v>
      </c>
      <c r="BM112" s="224" t="str">
        <f t="shared" si="59"/>
        <v xml:space="preserve"> </v>
      </c>
      <c r="BN112" s="224" t="str">
        <f t="shared" si="60"/>
        <v xml:space="preserve"> </v>
      </c>
      <c r="BO112" s="224" t="str">
        <f t="shared" si="61"/>
        <v xml:space="preserve"> </v>
      </c>
      <c r="BP112" s="224" t="str">
        <f t="shared" si="62"/>
        <v xml:space="preserve"> </v>
      </c>
      <c r="BQ112" s="224" t="str">
        <f t="shared" si="63"/>
        <v xml:space="preserve"> </v>
      </c>
      <c r="BR112" s="224" t="str">
        <f t="shared" si="64"/>
        <v xml:space="preserve"> </v>
      </c>
      <c r="BS112" s="226" t="str">
        <f t="shared" si="65"/>
        <v xml:space="preserve"> </v>
      </c>
      <c r="BT112" s="233" t="str">
        <f t="shared" si="66"/>
        <v xml:space="preserve"> </v>
      </c>
    </row>
    <row r="113" spans="2:72">
      <c r="B113" s="202">
        <v>109</v>
      </c>
      <c r="C113" s="203"/>
      <c r="D113" s="203"/>
      <c r="E113" s="204"/>
      <c r="F113" s="230" t="str">
        <f>IF(E113&gt;0,VLOOKUP($E113,PAR!$Z$3:$AB$9,2)," ")</f>
        <v xml:space="preserve"> </v>
      </c>
      <c r="G113" s="231" t="str">
        <f>IF(E113&gt;0,VLOOKUP($E113,PAR!$Z$3:$AB$9,3)," ")</f>
        <v xml:space="preserve"> </v>
      </c>
      <c r="H113" s="204"/>
      <c r="I113" s="205" t="str">
        <f>IF(H113&gt;0,VLOOKUP(H113,PAR!$AD$3:$AE$9,2)," ")</f>
        <v xml:space="preserve"> </v>
      </c>
      <c r="J113" s="204"/>
      <c r="K113" s="205" t="str">
        <f>IF(J113&gt;0,VLOOKUP(J113,PAR!$V$8:$W$9,2)," ")</f>
        <v xml:space="preserve"> </v>
      </c>
      <c r="L113" s="207"/>
      <c r="M113" s="222">
        <f t="shared" si="67"/>
        <v>0</v>
      </c>
      <c r="N113" s="222">
        <f t="shared" si="68"/>
        <v>0</v>
      </c>
      <c r="O113" s="222">
        <f t="shared" si="69"/>
        <v>0</v>
      </c>
      <c r="P113" s="232">
        <f t="shared" si="70"/>
        <v>0</v>
      </c>
      <c r="Q113" s="204"/>
      <c r="R113" s="205" t="str">
        <f>IF(Q113&gt;0,VLOOKUP($Q113,PAR!$C$3:$D$19,2)," ")</f>
        <v xml:space="preserve"> </v>
      </c>
      <c r="S113" s="204"/>
      <c r="T113" s="205" t="str">
        <f>IF(S113&gt;0,VLOOKUP($S113,Info!$B$5:$D$204,3)," ")</f>
        <v xml:space="preserve"> </v>
      </c>
      <c r="U113" s="206" t="str">
        <f t="shared" si="71"/>
        <v/>
      </c>
      <c r="V113" s="206" t="str">
        <f t="shared" si="72"/>
        <v/>
      </c>
      <c r="W113" s="204"/>
      <c r="X113" s="205" t="str">
        <f>IF(W113&gt;0,VLOOKUP(W113,PAR!$V$3:$X$5,3)," ")</f>
        <v xml:space="preserve"> </v>
      </c>
      <c r="Y113" s="206" t="str">
        <f t="shared" si="38"/>
        <v/>
      </c>
      <c r="Z113" s="206" t="str">
        <f t="shared" si="39"/>
        <v/>
      </c>
      <c r="AA113" s="204"/>
      <c r="AB113" s="205" t="str">
        <f>IF(AA113&gt;0,VLOOKUP(AA113,PAR!$M$3:$O$442,2)," ")</f>
        <v xml:space="preserve"> </v>
      </c>
      <c r="AC113" s="205" t="str">
        <f>IF(AA113&gt;0,VLOOKUP(AA113,PAR!$M$3:$O$442,3)," ")</f>
        <v xml:space="preserve"> </v>
      </c>
      <c r="AD113" s="204"/>
      <c r="AE113" s="205" t="str">
        <f>IF($AD113&gt;0,VLOOKUP($AD113,PAR!$Q$3:$S$183,2)," ")</f>
        <v xml:space="preserve"> </v>
      </c>
      <c r="AF113" s="205" t="str">
        <f>IF($AD113&gt;0,VLOOKUP($AD113,PAR!$Q$3:$S$183,3)," ")</f>
        <v xml:space="preserve"> </v>
      </c>
      <c r="AG113" s="208"/>
      <c r="AH113" s="208"/>
      <c r="AI113" s="208"/>
      <c r="AJ113" s="208"/>
      <c r="AK113" s="208"/>
      <c r="AL113" s="208"/>
      <c r="AM113" s="208"/>
      <c r="AN113" s="208"/>
      <c r="AO113" s="208"/>
      <c r="AP113" s="208"/>
      <c r="AQ113" s="208"/>
      <c r="AR113" s="208"/>
      <c r="AS113" s="209">
        <f t="shared" si="73"/>
        <v>0</v>
      </c>
      <c r="AT113" s="224" t="str">
        <f t="shared" si="40"/>
        <v xml:space="preserve"> </v>
      </c>
      <c r="AU113" s="224" t="str">
        <f t="shared" si="41"/>
        <v xml:space="preserve"> </v>
      </c>
      <c r="AV113" s="224" t="str">
        <f t="shared" si="42"/>
        <v xml:space="preserve"> </v>
      </c>
      <c r="AW113" s="224" t="str">
        <f t="shared" si="43"/>
        <v xml:space="preserve"> </v>
      </c>
      <c r="AX113" s="224" t="str">
        <f t="shared" si="44"/>
        <v xml:space="preserve"> </v>
      </c>
      <c r="AY113" s="224" t="str">
        <f t="shared" si="45"/>
        <v xml:space="preserve"> </v>
      </c>
      <c r="AZ113" s="224" t="str">
        <f t="shared" si="46"/>
        <v xml:space="preserve"> </v>
      </c>
      <c r="BA113" s="224" t="str">
        <f t="shared" si="47"/>
        <v xml:space="preserve"> </v>
      </c>
      <c r="BB113" s="224" t="str">
        <f t="shared" si="48"/>
        <v xml:space="preserve"> </v>
      </c>
      <c r="BC113" s="224" t="str">
        <f t="shared" si="49"/>
        <v xml:space="preserve"> </v>
      </c>
      <c r="BD113" s="224" t="str">
        <f t="shared" si="50"/>
        <v xml:space="preserve"> </v>
      </c>
      <c r="BE113" s="224" t="str">
        <f t="shared" si="51"/>
        <v xml:space="preserve"> </v>
      </c>
      <c r="BF113" s="226" t="str">
        <f t="shared" si="52"/>
        <v xml:space="preserve"> </v>
      </c>
      <c r="BG113" s="224" t="str">
        <f t="shared" si="53"/>
        <v xml:space="preserve"> </v>
      </c>
      <c r="BH113" s="224" t="str">
        <f t="shared" si="54"/>
        <v xml:space="preserve"> </v>
      </c>
      <c r="BI113" s="224" t="str">
        <f t="shared" si="55"/>
        <v xml:space="preserve"> </v>
      </c>
      <c r="BJ113" s="224" t="str">
        <f t="shared" si="56"/>
        <v xml:space="preserve"> </v>
      </c>
      <c r="BK113" s="224" t="str">
        <f t="shared" si="57"/>
        <v xml:space="preserve"> </v>
      </c>
      <c r="BL113" s="224" t="str">
        <f t="shared" si="58"/>
        <v xml:space="preserve"> </v>
      </c>
      <c r="BM113" s="224" t="str">
        <f t="shared" si="59"/>
        <v xml:space="preserve"> </v>
      </c>
      <c r="BN113" s="224" t="str">
        <f t="shared" si="60"/>
        <v xml:space="preserve"> </v>
      </c>
      <c r="BO113" s="224" t="str">
        <f t="shared" si="61"/>
        <v xml:space="preserve"> </v>
      </c>
      <c r="BP113" s="224" t="str">
        <f t="shared" si="62"/>
        <v xml:space="preserve"> </v>
      </c>
      <c r="BQ113" s="224" t="str">
        <f t="shared" si="63"/>
        <v xml:space="preserve"> </v>
      </c>
      <c r="BR113" s="224" t="str">
        <f t="shared" si="64"/>
        <v xml:space="preserve"> </v>
      </c>
      <c r="BS113" s="226" t="str">
        <f t="shared" si="65"/>
        <v xml:space="preserve"> </v>
      </c>
      <c r="BT113" s="233" t="str">
        <f t="shared" si="66"/>
        <v xml:space="preserve"> </v>
      </c>
    </row>
    <row r="114" spans="2:72">
      <c r="B114" s="202">
        <v>110</v>
      </c>
      <c r="C114" s="203"/>
      <c r="D114" s="203"/>
      <c r="E114" s="204"/>
      <c r="F114" s="230" t="str">
        <f>IF(E114&gt;0,VLOOKUP($E114,PAR!$Z$3:$AB$9,2)," ")</f>
        <v xml:space="preserve"> </v>
      </c>
      <c r="G114" s="231" t="str">
        <f>IF(E114&gt;0,VLOOKUP($E114,PAR!$Z$3:$AB$9,3)," ")</f>
        <v xml:space="preserve"> </v>
      </c>
      <c r="H114" s="204"/>
      <c r="I114" s="205" t="str">
        <f>IF(H114&gt;0,VLOOKUP(H114,PAR!$AD$3:$AE$9,2)," ")</f>
        <v xml:space="preserve"> </v>
      </c>
      <c r="J114" s="204"/>
      <c r="K114" s="205" t="str">
        <f>IF(J114&gt;0,VLOOKUP(J114,PAR!$V$8:$W$9,2)," ")</f>
        <v xml:space="preserve"> </v>
      </c>
      <c r="L114" s="207"/>
      <c r="M114" s="222">
        <f t="shared" si="67"/>
        <v>0</v>
      </c>
      <c r="N114" s="222">
        <f t="shared" si="68"/>
        <v>0</v>
      </c>
      <c r="O114" s="222">
        <f t="shared" si="69"/>
        <v>0</v>
      </c>
      <c r="P114" s="232">
        <f t="shared" si="70"/>
        <v>0</v>
      </c>
      <c r="Q114" s="204"/>
      <c r="R114" s="205" t="str">
        <f>IF(Q114&gt;0,VLOOKUP($Q114,PAR!$C$3:$D$19,2)," ")</f>
        <v xml:space="preserve"> </v>
      </c>
      <c r="S114" s="204"/>
      <c r="T114" s="205" t="str">
        <f>IF(S114&gt;0,VLOOKUP($S114,Info!$B$5:$D$204,3)," ")</f>
        <v xml:space="preserve"> </v>
      </c>
      <c r="U114" s="206" t="str">
        <f t="shared" si="71"/>
        <v/>
      </c>
      <c r="V114" s="206" t="str">
        <f t="shared" si="72"/>
        <v/>
      </c>
      <c r="W114" s="204"/>
      <c r="X114" s="205" t="str">
        <f>IF(W114&gt;0,VLOOKUP(W114,PAR!$V$3:$X$5,3)," ")</f>
        <v xml:space="preserve"> </v>
      </c>
      <c r="Y114" s="206" t="str">
        <f t="shared" si="38"/>
        <v/>
      </c>
      <c r="Z114" s="206" t="str">
        <f t="shared" si="39"/>
        <v/>
      </c>
      <c r="AA114" s="204"/>
      <c r="AB114" s="205" t="str">
        <f>IF(AA114&gt;0,VLOOKUP(AA114,PAR!$M$3:$O$442,2)," ")</f>
        <v xml:space="preserve"> </v>
      </c>
      <c r="AC114" s="205" t="str">
        <f>IF(AA114&gt;0,VLOOKUP(AA114,PAR!$M$3:$O$442,3)," ")</f>
        <v xml:space="preserve"> </v>
      </c>
      <c r="AD114" s="204"/>
      <c r="AE114" s="205" t="str">
        <f>IF($AD114&gt;0,VLOOKUP($AD114,PAR!$Q$3:$S$183,2)," ")</f>
        <v xml:space="preserve"> </v>
      </c>
      <c r="AF114" s="205" t="str">
        <f>IF($AD114&gt;0,VLOOKUP($AD114,PAR!$Q$3:$S$183,3)," ")</f>
        <v xml:space="preserve"> </v>
      </c>
      <c r="AG114" s="208"/>
      <c r="AH114" s="208"/>
      <c r="AI114" s="208"/>
      <c r="AJ114" s="208"/>
      <c r="AK114" s="208"/>
      <c r="AL114" s="208"/>
      <c r="AM114" s="208"/>
      <c r="AN114" s="208"/>
      <c r="AO114" s="208"/>
      <c r="AP114" s="208"/>
      <c r="AQ114" s="208"/>
      <c r="AR114" s="208"/>
      <c r="AS114" s="209">
        <f t="shared" si="73"/>
        <v>0</v>
      </c>
      <c r="AT114" s="224" t="str">
        <f t="shared" si="40"/>
        <v xml:space="preserve"> </v>
      </c>
      <c r="AU114" s="224" t="str">
        <f t="shared" si="41"/>
        <v xml:space="preserve"> </v>
      </c>
      <c r="AV114" s="224" t="str">
        <f t="shared" si="42"/>
        <v xml:space="preserve"> </v>
      </c>
      <c r="AW114" s="224" t="str">
        <f t="shared" si="43"/>
        <v xml:space="preserve"> </v>
      </c>
      <c r="AX114" s="224" t="str">
        <f t="shared" si="44"/>
        <v xml:space="preserve"> </v>
      </c>
      <c r="AY114" s="224" t="str">
        <f t="shared" si="45"/>
        <v xml:space="preserve"> </v>
      </c>
      <c r="AZ114" s="224" t="str">
        <f t="shared" si="46"/>
        <v xml:space="preserve"> </v>
      </c>
      <c r="BA114" s="224" t="str">
        <f t="shared" si="47"/>
        <v xml:space="preserve"> </v>
      </c>
      <c r="BB114" s="224" t="str">
        <f t="shared" si="48"/>
        <v xml:space="preserve"> </v>
      </c>
      <c r="BC114" s="224" t="str">
        <f t="shared" si="49"/>
        <v xml:space="preserve"> </v>
      </c>
      <c r="BD114" s="224" t="str">
        <f t="shared" si="50"/>
        <v xml:space="preserve"> </v>
      </c>
      <c r="BE114" s="224" t="str">
        <f t="shared" si="51"/>
        <v xml:space="preserve"> </v>
      </c>
      <c r="BF114" s="226" t="str">
        <f t="shared" si="52"/>
        <v xml:space="preserve"> </v>
      </c>
      <c r="BG114" s="224" t="str">
        <f t="shared" si="53"/>
        <v xml:space="preserve"> </v>
      </c>
      <c r="BH114" s="224" t="str">
        <f t="shared" si="54"/>
        <v xml:space="preserve"> </v>
      </c>
      <c r="BI114" s="224" t="str">
        <f t="shared" si="55"/>
        <v xml:space="preserve"> </v>
      </c>
      <c r="BJ114" s="224" t="str">
        <f t="shared" si="56"/>
        <v xml:space="preserve"> </v>
      </c>
      <c r="BK114" s="224" t="str">
        <f t="shared" si="57"/>
        <v xml:space="preserve"> </v>
      </c>
      <c r="BL114" s="224" t="str">
        <f t="shared" si="58"/>
        <v xml:space="preserve"> </v>
      </c>
      <c r="BM114" s="224" t="str">
        <f t="shared" si="59"/>
        <v xml:space="preserve"> </v>
      </c>
      <c r="BN114" s="224" t="str">
        <f t="shared" si="60"/>
        <v xml:space="preserve"> </v>
      </c>
      <c r="BO114" s="224" t="str">
        <f t="shared" si="61"/>
        <v xml:space="preserve"> </v>
      </c>
      <c r="BP114" s="224" t="str">
        <f t="shared" si="62"/>
        <v xml:space="preserve"> </v>
      </c>
      <c r="BQ114" s="224" t="str">
        <f t="shared" si="63"/>
        <v xml:space="preserve"> </v>
      </c>
      <c r="BR114" s="224" t="str">
        <f t="shared" si="64"/>
        <v xml:space="preserve"> </v>
      </c>
      <c r="BS114" s="226" t="str">
        <f t="shared" si="65"/>
        <v xml:space="preserve"> </v>
      </c>
      <c r="BT114" s="233" t="str">
        <f t="shared" si="66"/>
        <v xml:space="preserve"> </v>
      </c>
    </row>
    <row r="115" spans="2:72">
      <c r="B115" s="202">
        <v>111</v>
      </c>
      <c r="C115" s="203"/>
      <c r="D115" s="203"/>
      <c r="E115" s="204"/>
      <c r="F115" s="230" t="str">
        <f>IF(E115&gt;0,VLOOKUP($E115,PAR!$Z$3:$AB$9,2)," ")</f>
        <v xml:space="preserve"> </v>
      </c>
      <c r="G115" s="231" t="str">
        <f>IF(E115&gt;0,VLOOKUP($E115,PAR!$Z$3:$AB$9,3)," ")</f>
        <v xml:space="preserve"> </v>
      </c>
      <c r="H115" s="204"/>
      <c r="I115" s="205" t="str">
        <f>IF(H115&gt;0,VLOOKUP(H115,PAR!$AD$3:$AE$9,2)," ")</f>
        <v xml:space="preserve"> </v>
      </c>
      <c r="J115" s="204"/>
      <c r="K115" s="205" t="str">
        <f>IF(J115&gt;0,VLOOKUP(J115,PAR!$V$8:$W$9,2)," ")</f>
        <v xml:space="preserve"> </v>
      </c>
      <c r="L115" s="207"/>
      <c r="M115" s="222">
        <f t="shared" si="67"/>
        <v>0</v>
      </c>
      <c r="N115" s="222">
        <f t="shared" si="68"/>
        <v>0</v>
      </c>
      <c r="O115" s="222">
        <f t="shared" si="69"/>
        <v>0</v>
      </c>
      <c r="P115" s="232">
        <f t="shared" si="70"/>
        <v>0</v>
      </c>
      <c r="Q115" s="204"/>
      <c r="R115" s="205" t="str">
        <f>IF(Q115&gt;0,VLOOKUP($Q115,PAR!$C$3:$D$19,2)," ")</f>
        <v xml:space="preserve"> </v>
      </c>
      <c r="S115" s="204"/>
      <c r="T115" s="205" t="str">
        <f>IF(S115&gt;0,VLOOKUP($S115,Info!$B$5:$D$204,3)," ")</f>
        <v xml:space="preserve"> </v>
      </c>
      <c r="U115" s="206" t="str">
        <f t="shared" si="71"/>
        <v/>
      </c>
      <c r="V115" s="206" t="str">
        <f t="shared" si="72"/>
        <v/>
      </c>
      <c r="W115" s="204"/>
      <c r="X115" s="205" t="str">
        <f>IF(W115&gt;0,VLOOKUP(W115,PAR!$V$3:$X$5,3)," ")</f>
        <v xml:space="preserve"> </v>
      </c>
      <c r="Y115" s="206" t="str">
        <f t="shared" si="38"/>
        <v/>
      </c>
      <c r="Z115" s="206" t="str">
        <f t="shared" si="39"/>
        <v/>
      </c>
      <c r="AA115" s="204"/>
      <c r="AB115" s="205" t="str">
        <f>IF(AA115&gt;0,VLOOKUP(AA115,PAR!$M$3:$O$442,2)," ")</f>
        <v xml:space="preserve"> </v>
      </c>
      <c r="AC115" s="205" t="str">
        <f>IF(AA115&gt;0,VLOOKUP(AA115,PAR!$M$3:$O$442,3)," ")</f>
        <v xml:space="preserve"> </v>
      </c>
      <c r="AD115" s="204"/>
      <c r="AE115" s="205" t="str">
        <f>IF($AD115&gt;0,VLOOKUP($AD115,PAR!$Q$3:$S$183,2)," ")</f>
        <v xml:space="preserve"> </v>
      </c>
      <c r="AF115" s="205" t="str">
        <f>IF($AD115&gt;0,VLOOKUP($AD115,PAR!$Q$3:$S$183,3)," ")</f>
        <v xml:space="preserve"> </v>
      </c>
      <c r="AG115" s="208"/>
      <c r="AH115" s="208"/>
      <c r="AI115" s="208"/>
      <c r="AJ115" s="208"/>
      <c r="AK115" s="208"/>
      <c r="AL115" s="208"/>
      <c r="AM115" s="208"/>
      <c r="AN115" s="208"/>
      <c r="AO115" s="208"/>
      <c r="AP115" s="208"/>
      <c r="AQ115" s="208"/>
      <c r="AR115" s="208"/>
      <c r="AS115" s="209">
        <f t="shared" si="73"/>
        <v>0</v>
      </c>
      <c r="AT115" s="224" t="str">
        <f t="shared" si="40"/>
        <v xml:space="preserve"> </v>
      </c>
      <c r="AU115" s="224" t="str">
        <f t="shared" si="41"/>
        <v xml:space="preserve"> </v>
      </c>
      <c r="AV115" s="224" t="str">
        <f t="shared" si="42"/>
        <v xml:space="preserve"> </v>
      </c>
      <c r="AW115" s="224" t="str">
        <f t="shared" si="43"/>
        <v xml:space="preserve"> </v>
      </c>
      <c r="AX115" s="224" t="str">
        <f t="shared" si="44"/>
        <v xml:space="preserve"> </v>
      </c>
      <c r="AY115" s="224" t="str">
        <f t="shared" si="45"/>
        <v xml:space="preserve"> </v>
      </c>
      <c r="AZ115" s="224" t="str">
        <f t="shared" si="46"/>
        <v xml:space="preserve"> </v>
      </c>
      <c r="BA115" s="224" t="str">
        <f t="shared" si="47"/>
        <v xml:space="preserve"> </v>
      </c>
      <c r="BB115" s="224" t="str">
        <f t="shared" si="48"/>
        <v xml:space="preserve"> </v>
      </c>
      <c r="BC115" s="224" t="str">
        <f t="shared" si="49"/>
        <v xml:space="preserve"> </v>
      </c>
      <c r="BD115" s="224" t="str">
        <f t="shared" si="50"/>
        <v xml:space="preserve"> </v>
      </c>
      <c r="BE115" s="224" t="str">
        <f t="shared" si="51"/>
        <v xml:space="preserve"> </v>
      </c>
      <c r="BF115" s="226" t="str">
        <f t="shared" si="52"/>
        <v xml:space="preserve"> </v>
      </c>
      <c r="BG115" s="224" t="str">
        <f t="shared" si="53"/>
        <v xml:space="preserve"> </v>
      </c>
      <c r="BH115" s="224" t="str">
        <f t="shared" si="54"/>
        <v xml:space="preserve"> </v>
      </c>
      <c r="BI115" s="224" t="str">
        <f t="shared" si="55"/>
        <v xml:space="preserve"> </v>
      </c>
      <c r="BJ115" s="224" t="str">
        <f t="shared" si="56"/>
        <v xml:space="preserve"> </v>
      </c>
      <c r="BK115" s="224" t="str">
        <f t="shared" si="57"/>
        <v xml:space="preserve"> </v>
      </c>
      <c r="BL115" s="224" t="str">
        <f t="shared" si="58"/>
        <v xml:space="preserve"> </v>
      </c>
      <c r="BM115" s="224" t="str">
        <f t="shared" si="59"/>
        <v xml:space="preserve"> </v>
      </c>
      <c r="BN115" s="224" t="str">
        <f t="shared" si="60"/>
        <v xml:space="preserve"> </v>
      </c>
      <c r="BO115" s="224" t="str">
        <f t="shared" si="61"/>
        <v xml:space="preserve"> </v>
      </c>
      <c r="BP115" s="224" t="str">
        <f t="shared" si="62"/>
        <v xml:space="preserve"> </v>
      </c>
      <c r="BQ115" s="224" t="str">
        <f t="shared" si="63"/>
        <v xml:space="preserve"> </v>
      </c>
      <c r="BR115" s="224" t="str">
        <f t="shared" si="64"/>
        <v xml:space="preserve"> </v>
      </c>
      <c r="BS115" s="226" t="str">
        <f t="shared" si="65"/>
        <v xml:space="preserve"> </v>
      </c>
      <c r="BT115" s="233" t="str">
        <f t="shared" si="66"/>
        <v xml:space="preserve"> </v>
      </c>
    </row>
    <row r="116" spans="2:72">
      <c r="B116" s="202">
        <v>112</v>
      </c>
      <c r="C116" s="203"/>
      <c r="D116" s="203"/>
      <c r="E116" s="204"/>
      <c r="F116" s="230" t="str">
        <f>IF(E116&gt;0,VLOOKUP($E116,PAR!$Z$3:$AB$9,2)," ")</f>
        <v xml:space="preserve"> </v>
      </c>
      <c r="G116" s="231" t="str">
        <f>IF(E116&gt;0,VLOOKUP($E116,PAR!$Z$3:$AB$9,3)," ")</f>
        <v xml:space="preserve"> </v>
      </c>
      <c r="H116" s="204"/>
      <c r="I116" s="205" t="str">
        <f>IF(H116&gt;0,VLOOKUP(H116,PAR!$AD$3:$AE$9,2)," ")</f>
        <v xml:space="preserve"> </v>
      </c>
      <c r="J116" s="204"/>
      <c r="K116" s="205" t="str">
        <f>IF(J116&gt;0,VLOOKUP(J116,PAR!$V$8:$W$9,2)," ")</f>
        <v xml:space="preserve"> </v>
      </c>
      <c r="L116" s="207"/>
      <c r="M116" s="222">
        <f t="shared" si="67"/>
        <v>0</v>
      </c>
      <c r="N116" s="222">
        <f t="shared" si="68"/>
        <v>0</v>
      </c>
      <c r="O116" s="222">
        <f t="shared" si="69"/>
        <v>0</v>
      </c>
      <c r="P116" s="232">
        <f t="shared" si="70"/>
        <v>0</v>
      </c>
      <c r="Q116" s="204"/>
      <c r="R116" s="205" t="str">
        <f>IF(Q116&gt;0,VLOOKUP($Q116,PAR!$C$3:$D$19,2)," ")</f>
        <v xml:space="preserve"> </v>
      </c>
      <c r="S116" s="204"/>
      <c r="T116" s="205" t="str">
        <f>IF(S116&gt;0,VLOOKUP($S116,Info!$B$5:$D$204,3)," ")</f>
        <v xml:space="preserve"> </v>
      </c>
      <c r="U116" s="206" t="str">
        <f t="shared" si="71"/>
        <v/>
      </c>
      <c r="V116" s="206" t="str">
        <f t="shared" si="72"/>
        <v/>
      </c>
      <c r="W116" s="204"/>
      <c r="X116" s="205" t="str">
        <f>IF(W116&gt;0,VLOOKUP(W116,PAR!$V$3:$X$5,3)," ")</f>
        <v xml:space="preserve"> </v>
      </c>
      <c r="Y116" s="206" t="str">
        <f t="shared" si="38"/>
        <v/>
      </c>
      <c r="Z116" s="206" t="str">
        <f t="shared" si="39"/>
        <v/>
      </c>
      <c r="AA116" s="204"/>
      <c r="AB116" s="205" t="str">
        <f>IF(AA116&gt;0,VLOOKUP(AA116,PAR!$M$3:$O$442,2)," ")</f>
        <v xml:space="preserve"> </v>
      </c>
      <c r="AC116" s="205" t="str">
        <f>IF(AA116&gt;0,VLOOKUP(AA116,PAR!$M$3:$O$442,3)," ")</f>
        <v xml:space="preserve"> </v>
      </c>
      <c r="AD116" s="204"/>
      <c r="AE116" s="205" t="str">
        <f>IF($AD116&gt;0,VLOOKUP($AD116,PAR!$Q$3:$S$183,2)," ")</f>
        <v xml:space="preserve"> </v>
      </c>
      <c r="AF116" s="205" t="str">
        <f>IF($AD116&gt;0,VLOOKUP($AD116,PAR!$Q$3:$S$183,3)," ")</f>
        <v xml:space="preserve"> </v>
      </c>
      <c r="AG116" s="208"/>
      <c r="AH116" s="208"/>
      <c r="AI116" s="208"/>
      <c r="AJ116" s="208"/>
      <c r="AK116" s="208"/>
      <c r="AL116" s="208"/>
      <c r="AM116" s="208"/>
      <c r="AN116" s="208"/>
      <c r="AO116" s="208"/>
      <c r="AP116" s="208"/>
      <c r="AQ116" s="208"/>
      <c r="AR116" s="208"/>
      <c r="AS116" s="209">
        <f t="shared" si="73"/>
        <v>0</v>
      </c>
      <c r="AT116" s="224" t="str">
        <f t="shared" si="40"/>
        <v xml:space="preserve"> </v>
      </c>
      <c r="AU116" s="224" t="str">
        <f t="shared" si="41"/>
        <v xml:space="preserve"> </v>
      </c>
      <c r="AV116" s="224" t="str">
        <f t="shared" si="42"/>
        <v xml:space="preserve"> </v>
      </c>
      <c r="AW116" s="224" t="str">
        <f t="shared" si="43"/>
        <v xml:space="preserve"> </v>
      </c>
      <c r="AX116" s="224" t="str">
        <f t="shared" si="44"/>
        <v xml:space="preserve"> </v>
      </c>
      <c r="AY116" s="224" t="str">
        <f t="shared" si="45"/>
        <v xml:space="preserve"> </v>
      </c>
      <c r="AZ116" s="224" t="str">
        <f t="shared" si="46"/>
        <v xml:space="preserve"> </v>
      </c>
      <c r="BA116" s="224" t="str">
        <f t="shared" si="47"/>
        <v xml:space="preserve"> </v>
      </c>
      <c r="BB116" s="224" t="str">
        <f t="shared" si="48"/>
        <v xml:space="preserve"> </v>
      </c>
      <c r="BC116" s="224" t="str">
        <f t="shared" si="49"/>
        <v xml:space="preserve"> </v>
      </c>
      <c r="BD116" s="224" t="str">
        <f t="shared" si="50"/>
        <v xml:space="preserve"> </v>
      </c>
      <c r="BE116" s="224" t="str">
        <f t="shared" si="51"/>
        <v xml:space="preserve"> </v>
      </c>
      <c r="BF116" s="226" t="str">
        <f t="shared" si="52"/>
        <v xml:space="preserve"> </v>
      </c>
      <c r="BG116" s="224" t="str">
        <f t="shared" si="53"/>
        <v xml:space="preserve"> </v>
      </c>
      <c r="BH116" s="224" t="str">
        <f t="shared" si="54"/>
        <v xml:space="preserve"> </v>
      </c>
      <c r="BI116" s="224" t="str">
        <f t="shared" si="55"/>
        <v xml:space="preserve"> </v>
      </c>
      <c r="BJ116" s="224" t="str">
        <f t="shared" si="56"/>
        <v xml:space="preserve"> </v>
      </c>
      <c r="BK116" s="224" t="str">
        <f t="shared" si="57"/>
        <v xml:space="preserve"> </v>
      </c>
      <c r="BL116" s="224" t="str">
        <f t="shared" si="58"/>
        <v xml:space="preserve"> </v>
      </c>
      <c r="BM116" s="224" t="str">
        <f t="shared" si="59"/>
        <v xml:space="preserve"> </v>
      </c>
      <c r="BN116" s="224" t="str">
        <f t="shared" si="60"/>
        <v xml:space="preserve"> </v>
      </c>
      <c r="BO116" s="224" t="str">
        <f t="shared" si="61"/>
        <v xml:space="preserve"> </v>
      </c>
      <c r="BP116" s="224" t="str">
        <f t="shared" si="62"/>
        <v xml:space="preserve"> </v>
      </c>
      <c r="BQ116" s="224" t="str">
        <f t="shared" si="63"/>
        <v xml:space="preserve"> </v>
      </c>
      <c r="BR116" s="224" t="str">
        <f t="shared" si="64"/>
        <v xml:space="preserve"> </v>
      </c>
      <c r="BS116" s="226" t="str">
        <f t="shared" si="65"/>
        <v xml:space="preserve"> </v>
      </c>
      <c r="BT116" s="233" t="str">
        <f t="shared" si="66"/>
        <v xml:space="preserve"> </v>
      </c>
    </row>
    <row r="117" spans="2:72">
      <c r="B117" s="202">
        <v>113</v>
      </c>
      <c r="C117" s="203"/>
      <c r="D117" s="203"/>
      <c r="E117" s="204"/>
      <c r="F117" s="230" t="str">
        <f>IF(E117&gt;0,VLOOKUP($E117,PAR!$Z$3:$AB$9,2)," ")</f>
        <v xml:space="preserve"> </v>
      </c>
      <c r="G117" s="231" t="str">
        <f>IF(E117&gt;0,VLOOKUP($E117,PAR!$Z$3:$AB$9,3)," ")</f>
        <v xml:space="preserve"> </v>
      </c>
      <c r="H117" s="204"/>
      <c r="I117" s="205" t="str">
        <f>IF(H117&gt;0,VLOOKUP(H117,PAR!$AD$3:$AE$9,2)," ")</f>
        <v xml:space="preserve"> </v>
      </c>
      <c r="J117" s="204"/>
      <c r="K117" s="205" t="str">
        <f>IF(J117&gt;0,VLOOKUP(J117,PAR!$V$8:$W$9,2)," ")</f>
        <v xml:space="preserve"> </v>
      </c>
      <c r="L117" s="207"/>
      <c r="M117" s="222">
        <f t="shared" si="67"/>
        <v>0</v>
      </c>
      <c r="N117" s="222">
        <f t="shared" si="68"/>
        <v>0</v>
      </c>
      <c r="O117" s="222">
        <f t="shared" si="69"/>
        <v>0</v>
      </c>
      <c r="P117" s="232">
        <f t="shared" si="70"/>
        <v>0</v>
      </c>
      <c r="Q117" s="204"/>
      <c r="R117" s="205" t="str">
        <f>IF(Q117&gt;0,VLOOKUP($Q117,PAR!$C$3:$D$19,2)," ")</f>
        <v xml:space="preserve"> </v>
      </c>
      <c r="S117" s="204"/>
      <c r="T117" s="205" t="str">
        <f>IF(S117&gt;0,VLOOKUP($S117,Info!$B$5:$D$204,3)," ")</f>
        <v xml:space="preserve"> </v>
      </c>
      <c r="U117" s="206" t="str">
        <f t="shared" si="71"/>
        <v/>
      </c>
      <c r="V117" s="206" t="str">
        <f t="shared" si="72"/>
        <v/>
      </c>
      <c r="W117" s="204"/>
      <c r="X117" s="205" t="str">
        <f>IF(W117&gt;0,VLOOKUP(W117,PAR!$V$3:$X$5,3)," ")</f>
        <v xml:space="preserve"> </v>
      </c>
      <c r="Y117" s="206" t="str">
        <f t="shared" si="38"/>
        <v/>
      </c>
      <c r="Z117" s="206" t="str">
        <f t="shared" si="39"/>
        <v/>
      </c>
      <c r="AA117" s="204"/>
      <c r="AB117" s="205" t="str">
        <f>IF(AA117&gt;0,VLOOKUP(AA117,PAR!$M$3:$O$442,2)," ")</f>
        <v xml:space="preserve"> </v>
      </c>
      <c r="AC117" s="205" t="str">
        <f>IF(AA117&gt;0,VLOOKUP(AA117,PAR!$M$3:$O$442,3)," ")</f>
        <v xml:space="preserve"> </v>
      </c>
      <c r="AD117" s="204"/>
      <c r="AE117" s="205" t="str">
        <f>IF($AD117&gt;0,VLOOKUP($AD117,PAR!$Q$3:$S$183,2)," ")</f>
        <v xml:space="preserve"> </v>
      </c>
      <c r="AF117" s="205" t="str">
        <f>IF($AD117&gt;0,VLOOKUP($AD117,PAR!$Q$3:$S$183,3)," ")</f>
        <v xml:space="preserve"> </v>
      </c>
      <c r="AG117" s="208"/>
      <c r="AH117" s="208"/>
      <c r="AI117" s="208"/>
      <c r="AJ117" s="208"/>
      <c r="AK117" s="208"/>
      <c r="AL117" s="208"/>
      <c r="AM117" s="208"/>
      <c r="AN117" s="208"/>
      <c r="AO117" s="208"/>
      <c r="AP117" s="208"/>
      <c r="AQ117" s="208"/>
      <c r="AR117" s="208"/>
      <c r="AS117" s="209">
        <f t="shared" si="73"/>
        <v>0</v>
      </c>
      <c r="AT117" s="224" t="str">
        <f t="shared" si="40"/>
        <v xml:space="preserve"> </v>
      </c>
      <c r="AU117" s="224" t="str">
        <f t="shared" si="41"/>
        <v xml:space="preserve"> </v>
      </c>
      <c r="AV117" s="224" t="str">
        <f t="shared" si="42"/>
        <v xml:space="preserve"> </v>
      </c>
      <c r="AW117" s="224" t="str">
        <f t="shared" si="43"/>
        <v xml:space="preserve"> </v>
      </c>
      <c r="AX117" s="224" t="str">
        <f t="shared" si="44"/>
        <v xml:space="preserve"> </v>
      </c>
      <c r="AY117" s="224" t="str">
        <f t="shared" si="45"/>
        <v xml:space="preserve"> </v>
      </c>
      <c r="AZ117" s="224" t="str">
        <f t="shared" si="46"/>
        <v xml:space="preserve"> </v>
      </c>
      <c r="BA117" s="224" t="str">
        <f t="shared" si="47"/>
        <v xml:space="preserve"> </v>
      </c>
      <c r="BB117" s="224" t="str">
        <f t="shared" si="48"/>
        <v xml:space="preserve"> </v>
      </c>
      <c r="BC117" s="224" t="str">
        <f t="shared" si="49"/>
        <v xml:space="preserve"> </v>
      </c>
      <c r="BD117" s="224" t="str">
        <f t="shared" si="50"/>
        <v xml:space="preserve"> </v>
      </c>
      <c r="BE117" s="224" t="str">
        <f t="shared" si="51"/>
        <v xml:space="preserve"> </v>
      </c>
      <c r="BF117" s="226" t="str">
        <f t="shared" si="52"/>
        <v xml:space="preserve"> </v>
      </c>
      <c r="BG117" s="224" t="str">
        <f t="shared" si="53"/>
        <v xml:space="preserve"> </v>
      </c>
      <c r="BH117" s="224" t="str">
        <f t="shared" si="54"/>
        <v xml:space="preserve"> </v>
      </c>
      <c r="BI117" s="224" t="str">
        <f t="shared" si="55"/>
        <v xml:space="preserve"> </v>
      </c>
      <c r="BJ117" s="224" t="str">
        <f t="shared" si="56"/>
        <v xml:space="preserve"> </v>
      </c>
      <c r="BK117" s="224" t="str">
        <f t="shared" si="57"/>
        <v xml:space="preserve"> </v>
      </c>
      <c r="BL117" s="224" t="str">
        <f t="shared" si="58"/>
        <v xml:space="preserve"> </v>
      </c>
      <c r="BM117" s="224" t="str">
        <f t="shared" si="59"/>
        <v xml:space="preserve"> </v>
      </c>
      <c r="BN117" s="224" t="str">
        <f t="shared" si="60"/>
        <v xml:space="preserve"> </v>
      </c>
      <c r="BO117" s="224" t="str">
        <f t="shared" si="61"/>
        <v xml:space="preserve"> </v>
      </c>
      <c r="BP117" s="224" t="str">
        <f t="shared" si="62"/>
        <v xml:space="preserve"> </v>
      </c>
      <c r="BQ117" s="224" t="str">
        <f t="shared" si="63"/>
        <v xml:space="preserve"> </v>
      </c>
      <c r="BR117" s="224" t="str">
        <f t="shared" si="64"/>
        <v xml:space="preserve"> </v>
      </c>
      <c r="BS117" s="226" t="str">
        <f t="shared" si="65"/>
        <v xml:space="preserve"> </v>
      </c>
      <c r="BT117" s="233" t="str">
        <f t="shared" si="66"/>
        <v xml:space="preserve"> </v>
      </c>
    </row>
    <row r="118" spans="2:72">
      <c r="B118" s="202">
        <v>114</v>
      </c>
      <c r="C118" s="203"/>
      <c r="D118" s="203"/>
      <c r="E118" s="204"/>
      <c r="F118" s="230" t="str">
        <f>IF(E118&gt;0,VLOOKUP($E118,PAR!$Z$3:$AB$9,2)," ")</f>
        <v xml:space="preserve"> </v>
      </c>
      <c r="G118" s="231" t="str">
        <f>IF(E118&gt;0,VLOOKUP($E118,PAR!$Z$3:$AB$9,3)," ")</f>
        <v xml:space="preserve"> </v>
      </c>
      <c r="H118" s="204"/>
      <c r="I118" s="205" t="str">
        <f>IF(H118&gt;0,VLOOKUP(H118,PAR!$AD$3:$AE$9,2)," ")</f>
        <v xml:space="preserve"> </v>
      </c>
      <c r="J118" s="204"/>
      <c r="K118" s="205" t="str">
        <f>IF(J118&gt;0,VLOOKUP(J118,PAR!$V$8:$W$9,2)," ")</f>
        <v xml:space="preserve"> </v>
      </c>
      <c r="L118" s="207"/>
      <c r="M118" s="222">
        <f t="shared" si="67"/>
        <v>0</v>
      </c>
      <c r="N118" s="222">
        <f t="shared" si="68"/>
        <v>0</v>
      </c>
      <c r="O118" s="222">
        <f t="shared" si="69"/>
        <v>0</v>
      </c>
      <c r="P118" s="232">
        <f t="shared" si="70"/>
        <v>0</v>
      </c>
      <c r="Q118" s="204"/>
      <c r="R118" s="205" t="str">
        <f>IF(Q118&gt;0,VLOOKUP($Q118,PAR!$C$3:$D$19,2)," ")</f>
        <v xml:space="preserve"> </v>
      </c>
      <c r="S118" s="204"/>
      <c r="T118" s="205" t="str">
        <f>IF(S118&gt;0,VLOOKUP($S118,Info!$B$5:$D$204,3)," ")</f>
        <v xml:space="preserve"> </v>
      </c>
      <c r="U118" s="206" t="str">
        <f t="shared" si="71"/>
        <v/>
      </c>
      <c r="V118" s="206" t="str">
        <f t="shared" si="72"/>
        <v/>
      </c>
      <c r="W118" s="204"/>
      <c r="X118" s="205" t="str">
        <f>IF(W118&gt;0,VLOOKUP(W118,PAR!$V$3:$X$5,3)," ")</f>
        <v xml:space="preserve"> </v>
      </c>
      <c r="Y118" s="206" t="str">
        <f t="shared" si="38"/>
        <v/>
      </c>
      <c r="Z118" s="206" t="str">
        <f t="shared" si="39"/>
        <v/>
      </c>
      <c r="AA118" s="204"/>
      <c r="AB118" s="205" t="str">
        <f>IF(AA118&gt;0,VLOOKUP(AA118,PAR!$M$3:$O$442,2)," ")</f>
        <v xml:space="preserve"> </v>
      </c>
      <c r="AC118" s="205" t="str">
        <f>IF(AA118&gt;0,VLOOKUP(AA118,PAR!$M$3:$O$442,3)," ")</f>
        <v xml:space="preserve"> </v>
      </c>
      <c r="AD118" s="204"/>
      <c r="AE118" s="205" t="str">
        <f>IF($AD118&gt;0,VLOOKUP($AD118,PAR!$Q$3:$S$183,2)," ")</f>
        <v xml:space="preserve"> </v>
      </c>
      <c r="AF118" s="205" t="str">
        <f>IF($AD118&gt;0,VLOOKUP($AD118,PAR!$Q$3:$S$183,3)," ")</f>
        <v xml:space="preserve"> </v>
      </c>
      <c r="AG118" s="208"/>
      <c r="AH118" s="208"/>
      <c r="AI118" s="208"/>
      <c r="AJ118" s="208"/>
      <c r="AK118" s="208"/>
      <c r="AL118" s="208"/>
      <c r="AM118" s="208"/>
      <c r="AN118" s="208"/>
      <c r="AO118" s="208"/>
      <c r="AP118" s="208"/>
      <c r="AQ118" s="208"/>
      <c r="AR118" s="208"/>
      <c r="AS118" s="209">
        <f t="shared" si="73"/>
        <v>0</v>
      </c>
      <c r="AT118" s="224" t="str">
        <f t="shared" si="40"/>
        <v xml:space="preserve"> </v>
      </c>
      <c r="AU118" s="224" t="str">
        <f t="shared" si="41"/>
        <v xml:space="preserve"> </v>
      </c>
      <c r="AV118" s="224" t="str">
        <f t="shared" si="42"/>
        <v xml:space="preserve"> </v>
      </c>
      <c r="AW118" s="224" t="str">
        <f t="shared" si="43"/>
        <v xml:space="preserve"> </v>
      </c>
      <c r="AX118" s="224" t="str">
        <f t="shared" si="44"/>
        <v xml:space="preserve"> </v>
      </c>
      <c r="AY118" s="224" t="str">
        <f t="shared" si="45"/>
        <v xml:space="preserve"> </v>
      </c>
      <c r="AZ118" s="224" t="str">
        <f t="shared" si="46"/>
        <v xml:space="preserve"> </v>
      </c>
      <c r="BA118" s="224" t="str">
        <f t="shared" si="47"/>
        <v xml:space="preserve"> </v>
      </c>
      <c r="BB118" s="224" t="str">
        <f t="shared" si="48"/>
        <v xml:space="preserve"> </v>
      </c>
      <c r="BC118" s="224" t="str">
        <f t="shared" si="49"/>
        <v xml:space="preserve"> </v>
      </c>
      <c r="BD118" s="224" t="str">
        <f t="shared" si="50"/>
        <v xml:space="preserve"> </v>
      </c>
      <c r="BE118" s="224" t="str">
        <f t="shared" si="51"/>
        <v xml:space="preserve"> </v>
      </c>
      <c r="BF118" s="226" t="str">
        <f t="shared" si="52"/>
        <v xml:space="preserve"> </v>
      </c>
      <c r="BG118" s="224" t="str">
        <f t="shared" si="53"/>
        <v xml:space="preserve"> </v>
      </c>
      <c r="BH118" s="224" t="str">
        <f t="shared" si="54"/>
        <v xml:space="preserve"> </v>
      </c>
      <c r="BI118" s="224" t="str">
        <f t="shared" si="55"/>
        <v xml:space="preserve"> </v>
      </c>
      <c r="BJ118" s="224" t="str">
        <f t="shared" si="56"/>
        <v xml:space="preserve"> </v>
      </c>
      <c r="BK118" s="224" t="str">
        <f t="shared" si="57"/>
        <v xml:space="preserve"> </v>
      </c>
      <c r="BL118" s="224" t="str">
        <f t="shared" si="58"/>
        <v xml:space="preserve"> </v>
      </c>
      <c r="BM118" s="224" t="str">
        <f t="shared" si="59"/>
        <v xml:space="preserve"> </v>
      </c>
      <c r="BN118" s="224" t="str">
        <f t="shared" si="60"/>
        <v xml:space="preserve"> </v>
      </c>
      <c r="BO118" s="224" t="str">
        <f t="shared" si="61"/>
        <v xml:space="preserve"> </v>
      </c>
      <c r="BP118" s="224" t="str">
        <f t="shared" si="62"/>
        <v xml:space="preserve"> </v>
      </c>
      <c r="BQ118" s="224" t="str">
        <f t="shared" si="63"/>
        <v xml:space="preserve"> </v>
      </c>
      <c r="BR118" s="224" t="str">
        <f t="shared" si="64"/>
        <v xml:space="preserve"> </v>
      </c>
      <c r="BS118" s="226" t="str">
        <f t="shared" si="65"/>
        <v xml:space="preserve"> </v>
      </c>
      <c r="BT118" s="233" t="str">
        <f t="shared" si="66"/>
        <v xml:space="preserve"> </v>
      </c>
    </row>
    <row r="119" spans="2:72">
      <c r="B119" s="202">
        <v>115</v>
      </c>
      <c r="C119" s="203"/>
      <c r="D119" s="203"/>
      <c r="E119" s="204"/>
      <c r="F119" s="230" t="str">
        <f>IF(E119&gt;0,VLOOKUP($E119,PAR!$Z$3:$AB$9,2)," ")</f>
        <v xml:space="preserve"> </v>
      </c>
      <c r="G119" s="231" t="str">
        <f>IF(E119&gt;0,VLOOKUP($E119,PAR!$Z$3:$AB$9,3)," ")</f>
        <v xml:space="preserve"> </v>
      </c>
      <c r="H119" s="204"/>
      <c r="I119" s="205" t="str">
        <f>IF(H119&gt;0,VLOOKUP(H119,PAR!$AD$3:$AE$9,2)," ")</f>
        <v xml:space="preserve"> </v>
      </c>
      <c r="J119" s="204"/>
      <c r="K119" s="205" t="str">
        <f>IF(J119&gt;0,VLOOKUP(J119,PAR!$V$8:$W$9,2)," ")</f>
        <v xml:space="preserve"> </v>
      </c>
      <c r="L119" s="207"/>
      <c r="M119" s="222">
        <f t="shared" si="67"/>
        <v>0</v>
      </c>
      <c r="N119" s="222">
        <f t="shared" si="68"/>
        <v>0</v>
      </c>
      <c r="O119" s="222">
        <f t="shared" si="69"/>
        <v>0</v>
      </c>
      <c r="P119" s="232">
        <f t="shared" si="70"/>
        <v>0</v>
      </c>
      <c r="Q119" s="204"/>
      <c r="R119" s="205" t="str">
        <f>IF(Q119&gt;0,VLOOKUP($Q119,PAR!$C$3:$D$19,2)," ")</f>
        <v xml:space="preserve"> </v>
      </c>
      <c r="S119" s="204"/>
      <c r="T119" s="205" t="str">
        <f>IF(S119&gt;0,VLOOKUP($S119,Info!$B$5:$D$204,3)," ")</f>
        <v xml:space="preserve"> </v>
      </c>
      <c r="U119" s="206" t="str">
        <f t="shared" si="71"/>
        <v/>
      </c>
      <c r="V119" s="206" t="str">
        <f t="shared" si="72"/>
        <v/>
      </c>
      <c r="W119" s="204"/>
      <c r="X119" s="205" t="str">
        <f>IF(W119&gt;0,VLOOKUP(W119,PAR!$V$3:$X$5,3)," ")</f>
        <v xml:space="preserve"> </v>
      </c>
      <c r="Y119" s="206" t="str">
        <f t="shared" si="38"/>
        <v/>
      </c>
      <c r="Z119" s="206" t="str">
        <f t="shared" si="39"/>
        <v/>
      </c>
      <c r="AA119" s="204"/>
      <c r="AB119" s="205" t="str">
        <f>IF(AA119&gt;0,VLOOKUP(AA119,PAR!$M$3:$O$442,2)," ")</f>
        <v xml:space="preserve"> </v>
      </c>
      <c r="AC119" s="205" t="str">
        <f>IF(AA119&gt;0,VLOOKUP(AA119,PAR!$M$3:$O$442,3)," ")</f>
        <v xml:space="preserve"> </v>
      </c>
      <c r="AD119" s="204"/>
      <c r="AE119" s="205" t="str">
        <f>IF($AD119&gt;0,VLOOKUP($AD119,PAR!$Q$3:$S$183,2)," ")</f>
        <v xml:space="preserve"> </v>
      </c>
      <c r="AF119" s="205" t="str">
        <f>IF($AD119&gt;0,VLOOKUP($AD119,PAR!$Q$3:$S$183,3)," ")</f>
        <v xml:space="preserve"> </v>
      </c>
      <c r="AG119" s="208"/>
      <c r="AH119" s="208"/>
      <c r="AI119" s="208"/>
      <c r="AJ119" s="208"/>
      <c r="AK119" s="208"/>
      <c r="AL119" s="208"/>
      <c r="AM119" s="208"/>
      <c r="AN119" s="208"/>
      <c r="AO119" s="208"/>
      <c r="AP119" s="208"/>
      <c r="AQ119" s="208"/>
      <c r="AR119" s="208"/>
      <c r="AS119" s="209">
        <f t="shared" si="73"/>
        <v>0</v>
      </c>
      <c r="AT119" s="224" t="str">
        <f t="shared" si="40"/>
        <v xml:space="preserve"> </v>
      </c>
      <c r="AU119" s="224" t="str">
        <f t="shared" si="41"/>
        <v xml:space="preserve"> </v>
      </c>
      <c r="AV119" s="224" t="str">
        <f t="shared" si="42"/>
        <v xml:space="preserve"> </v>
      </c>
      <c r="AW119" s="224" t="str">
        <f t="shared" si="43"/>
        <v xml:space="preserve"> </v>
      </c>
      <c r="AX119" s="224" t="str">
        <f t="shared" si="44"/>
        <v xml:space="preserve"> </v>
      </c>
      <c r="AY119" s="224" t="str">
        <f t="shared" si="45"/>
        <v xml:space="preserve"> </v>
      </c>
      <c r="AZ119" s="224" t="str">
        <f t="shared" si="46"/>
        <v xml:space="preserve"> </v>
      </c>
      <c r="BA119" s="224" t="str">
        <f t="shared" si="47"/>
        <v xml:space="preserve"> </v>
      </c>
      <c r="BB119" s="224" t="str">
        <f t="shared" si="48"/>
        <v xml:space="preserve"> </v>
      </c>
      <c r="BC119" s="224" t="str">
        <f t="shared" si="49"/>
        <v xml:space="preserve"> </v>
      </c>
      <c r="BD119" s="224" t="str">
        <f t="shared" si="50"/>
        <v xml:space="preserve"> </v>
      </c>
      <c r="BE119" s="224" t="str">
        <f t="shared" si="51"/>
        <v xml:space="preserve"> </v>
      </c>
      <c r="BF119" s="226" t="str">
        <f t="shared" si="52"/>
        <v xml:space="preserve"> </v>
      </c>
      <c r="BG119" s="224" t="str">
        <f t="shared" si="53"/>
        <v xml:space="preserve"> </v>
      </c>
      <c r="BH119" s="224" t="str">
        <f t="shared" si="54"/>
        <v xml:space="preserve"> </v>
      </c>
      <c r="BI119" s="224" t="str">
        <f t="shared" si="55"/>
        <v xml:space="preserve"> </v>
      </c>
      <c r="BJ119" s="224" t="str">
        <f t="shared" si="56"/>
        <v xml:space="preserve"> </v>
      </c>
      <c r="BK119" s="224" t="str">
        <f t="shared" si="57"/>
        <v xml:space="preserve"> </v>
      </c>
      <c r="BL119" s="224" t="str">
        <f t="shared" si="58"/>
        <v xml:space="preserve"> </v>
      </c>
      <c r="BM119" s="224" t="str">
        <f t="shared" si="59"/>
        <v xml:space="preserve"> </v>
      </c>
      <c r="BN119" s="224" t="str">
        <f t="shared" si="60"/>
        <v xml:space="preserve"> </v>
      </c>
      <c r="BO119" s="224" t="str">
        <f t="shared" si="61"/>
        <v xml:space="preserve"> </v>
      </c>
      <c r="BP119" s="224" t="str">
        <f t="shared" si="62"/>
        <v xml:space="preserve"> </v>
      </c>
      <c r="BQ119" s="224" t="str">
        <f t="shared" si="63"/>
        <v xml:space="preserve"> </v>
      </c>
      <c r="BR119" s="224" t="str">
        <f t="shared" si="64"/>
        <v xml:space="preserve"> </v>
      </c>
      <c r="BS119" s="226" t="str">
        <f t="shared" si="65"/>
        <v xml:space="preserve"> </v>
      </c>
      <c r="BT119" s="233" t="str">
        <f t="shared" si="66"/>
        <v xml:space="preserve"> </v>
      </c>
    </row>
    <row r="120" spans="2:72">
      <c r="B120" s="202">
        <v>116</v>
      </c>
      <c r="C120" s="203"/>
      <c r="D120" s="203"/>
      <c r="E120" s="204"/>
      <c r="F120" s="230" t="str">
        <f>IF(E120&gt;0,VLOOKUP($E120,PAR!$Z$3:$AB$9,2)," ")</f>
        <v xml:space="preserve"> </v>
      </c>
      <c r="G120" s="231" t="str">
        <f>IF(E120&gt;0,VLOOKUP($E120,PAR!$Z$3:$AB$9,3)," ")</f>
        <v xml:space="preserve"> </v>
      </c>
      <c r="H120" s="204"/>
      <c r="I120" s="205" t="str">
        <f>IF(H120&gt;0,VLOOKUP(H120,PAR!$AD$3:$AE$9,2)," ")</f>
        <v xml:space="preserve"> </v>
      </c>
      <c r="J120" s="204"/>
      <c r="K120" s="205" t="str">
        <f>IF(J120&gt;0,VLOOKUP(J120,PAR!$V$8:$W$9,2)," ")</f>
        <v xml:space="preserve"> </v>
      </c>
      <c r="L120" s="207"/>
      <c r="M120" s="222">
        <f t="shared" si="67"/>
        <v>0</v>
      </c>
      <c r="N120" s="222">
        <f t="shared" si="68"/>
        <v>0</v>
      </c>
      <c r="O120" s="222">
        <f t="shared" si="69"/>
        <v>0</v>
      </c>
      <c r="P120" s="232">
        <f t="shared" si="70"/>
        <v>0</v>
      </c>
      <c r="Q120" s="204"/>
      <c r="R120" s="205" t="str">
        <f>IF(Q120&gt;0,VLOOKUP($Q120,PAR!$C$3:$D$19,2)," ")</f>
        <v xml:space="preserve"> </v>
      </c>
      <c r="S120" s="204"/>
      <c r="T120" s="205" t="str">
        <f>IF(S120&gt;0,VLOOKUP($S120,Info!$B$5:$D$204,3)," ")</f>
        <v xml:space="preserve"> </v>
      </c>
      <c r="U120" s="206" t="str">
        <f t="shared" si="71"/>
        <v/>
      </c>
      <c r="V120" s="206" t="str">
        <f t="shared" si="72"/>
        <v/>
      </c>
      <c r="W120" s="204"/>
      <c r="X120" s="205" t="str">
        <f>IF(W120&gt;0,VLOOKUP(W120,PAR!$V$3:$X$5,3)," ")</f>
        <v xml:space="preserve"> </v>
      </c>
      <c r="Y120" s="206" t="str">
        <f t="shared" si="38"/>
        <v/>
      </c>
      <c r="Z120" s="206" t="str">
        <f t="shared" si="39"/>
        <v/>
      </c>
      <c r="AA120" s="204"/>
      <c r="AB120" s="205" t="str">
        <f>IF(AA120&gt;0,VLOOKUP(AA120,PAR!$M$3:$O$442,2)," ")</f>
        <v xml:space="preserve"> </v>
      </c>
      <c r="AC120" s="205" t="str">
        <f>IF(AA120&gt;0,VLOOKUP(AA120,PAR!$M$3:$O$442,3)," ")</f>
        <v xml:space="preserve"> </v>
      </c>
      <c r="AD120" s="204"/>
      <c r="AE120" s="205" t="str">
        <f>IF($AD120&gt;0,VLOOKUP($AD120,PAR!$Q$3:$S$183,2)," ")</f>
        <v xml:space="preserve"> </v>
      </c>
      <c r="AF120" s="205" t="str">
        <f>IF($AD120&gt;0,VLOOKUP($AD120,PAR!$Q$3:$S$183,3)," ")</f>
        <v xml:space="preserve"> </v>
      </c>
      <c r="AG120" s="208"/>
      <c r="AH120" s="208"/>
      <c r="AI120" s="208"/>
      <c r="AJ120" s="208"/>
      <c r="AK120" s="208"/>
      <c r="AL120" s="208"/>
      <c r="AM120" s="208"/>
      <c r="AN120" s="208"/>
      <c r="AO120" s="208"/>
      <c r="AP120" s="208"/>
      <c r="AQ120" s="208"/>
      <c r="AR120" s="208"/>
      <c r="AS120" s="209">
        <f t="shared" si="73"/>
        <v>0</v>
      </c>
      <c r="AT120" s="224" t="str">
        <f t="shared" si="40"/>
        <v xml:space="preserve"> </v>
      </c>
      <c r="AU120" s="224" t="str">
        <f t="shared" si="41"/>
        <v xml:space="preserve"> </v>
      </c>
      <c r="AV120" s="224" t="str">
        <f t="shared" si="42"/>
        <v xml:space="preserve"> </v>
      </c>
      <c r="AW120" s="224" t="str">
        <f t="shared" si="43"/>
        <v xml:space="preserve"> </v>
      </c>
      <c r="AX120" s="224" t="str">
        <f t="shared" si="44"/>
        <v xml:space="preserve"> </v>
      </c>
      <c r="AY120" s="224" t="str">
        <f t="shared" si="45"/>
        <v xml:space="preserve"> </v>
      </c>
      <c r="AZ120" s="224" t="str">
        <f t="shared" si="46"/>
        <v xml:space="preserve"> </v>
      </c>
      <c r="BA120" s="224" t="str">
        <f t="shared" si="47"/>
        <v xml:space="preserve"> </v>
      </c>
      <c r="BB120" s="224" t="str">
        <f t="shared" si="48"/>
        <v xml:space="preserve"> </v>
      </c>
      <c r="BC120" s="224" t="str">
        <f t="shared" si="49"/>
        <v xml:space="preserve"> </v>
      </c>
      <c r="BD120" s="224" t="str">
        <f t="shared" si="50"/>
        <v xml:space="preserve"> </v>
      </c>
      <c r="BE120" s="224" t="str">
        <f t="shared" si="51"/>
        <v xml:space="preserve"> </v>
      </c>
      <c r="BF120" s="226" t="str">
        <f t="shared" si="52"/>
        <v xml:space="preserve"> </v>
      </c>
      <c r="BG120" s="224" t="str">
        <f t="shared" si="53"/>
        <v xml:space="preserve"> </v>
      </c>
      <c r="BH120" s="224" t="str">
        <f t="shared" si="54"/>
        <v xml:space="preserve"> </v>
      </c>
      <c r="BI120" s="224" t="str">
        <f t="shared" si="55"/>
        <v xml:space="preserve"> </v>
      </c>
      <c r="BJ120" s="224" t="str">
        <f t="shared" si="56"/>
        <v xml:space="preserve"> </v>
      </c>
      <c r="BK120" s="224" t="str">
        <f t="shared" si="57"/>
        <v xml:space="preserve"> </v>
      </c>
      <c r="BL120" s="224" t="str">
        <f t="shared" si="58"/>
        <v xml:space="preserve"> </v>
      </c>
      <c r="BM120" s="224" t="str">
        <f t="shared" si="59"/>
        <v xml:space="preserve"> </v>
      </c>
      <c r="BN120" s="224" t="str">
        <f t="shared" si="60"/>
        <v xml:space="preserve"> </v>
      </c>
      <c r="BO120" s="224" t="str">
        <f t="shared" si="61"/>
        <v xml:space="preserve"> </v>
      </c>
      <c r="BP120" s="224" t="str">
        <f t="shared" si="62"/>
        <v xml:space="preserve"> </v>
      </c>
      <c r="BQ120" s="224" t="str">
        <f t="shared" si="63"/>
        <v xml:space="preserve"> </v>
      </c>
      <c r="BR120" s="224" t="str">
        <f t="shared" si="64"/>
        <v xml:space="preserve"> </v>
      </c>
      <c r="BS120" s="226" t="str">
        <f t="shared" si="65"/>
        <v xml:space="preserve"> </v>
      </c>
      <c r="BT120" s="233" t="str">
        <f t="shared" si="66"/>
        <v xml:space="preserve"> </v>
      </c>
    </row>
    <row r="121" spans="2:72">
      <c r="B121" s="202">
        <v>117</v>
      </c>
      <c r="C121" s="203"/>
      <c r="D121" s="203"/>
      <c r="E121" s="204"/>
      <c r="F121" s="230" t="str">
        <f>IF(E121&gt;0,VLOOKUP($E121,PAR!$Z$3:$AB$9,2)," ")</f>
        <v xml:space="preserve"> </v>
      </c>
      <c r="G121" s="231" t="str">
        <f>IF(E121&gt;0,VLOOKUP($E121,PAR!$Z$3:$AB$9,3)," ")</f>
        <v xml:space="preserve"> </v>
      </c>
      <c r="H121" s="204"/>
      <c r="I121" s="205" t="str">
        <f>IF(H121&gt;0,VLOOKUP(H121,PAR!$AD$3:$AE$9,2)," ")</f>
        <v xml:space="preserve"> </v>
      </c>
      <c r="J121" s="204"/>
      <c r="K121" s="205" t="str">
        <f>IF(J121&gt;0,VLOOKUP(J121,PAR!$V$8:$W$9,2)," ")</f>
        <v xml:space="preserve"> </v>
      </c>
      <c r="L121" s="207"/>
      <c r="M121" s="222">
        <f t="shared" si="67"/>
        <v>0</v>
      </c>
      <c r="N121" s="222">
        <f t="shared" si="68"/>
        <v>0</v>
      </c>
      <c r="O121" s="222">
        <f t="shared" si="69"/>
        <v>0</v>
      </c>
      <c r="P121" s="232">
        <f t="shared" si="70"/>
        <v>0</v>
      </c>
      <c r="Q121" s="204"/>
      <c r="R121" s="205" t="str">
        <f>IF(Q121&gt;0,VLOOKUP($Q121,PAR!$C$3:$D$19,2)," ")</f>
        <v xml:space="preserve"> </v>
      </c>
      <c r="S121" s="204"/>
      <c r="T121" s="205" t="str">
        <f>IF(S121&gt;0,VLOOKUP($S121,Info!$B$5:$D$204,3)," ")</f>
        <v xml:space="preserve"> </v>
      </c>
      <c r="U121" s="206" t="str">
        <f t="shared" si="71"/>
        <v/>
      </c>
      <c r="V121" s="206" t="str">
        <f t="shared" si="72"/>
        <v/>
      </c>
      <c r="W121" s="204"/>
      <c r="X121" s="205" t="str">
        <f>IF(W121&gt;0,VLOOKUP(W121,PAR!$V$3:$X$5,3)," ")</f>
        <v xml:space="preserve"> </v>
      </c>
      <c r="Y121" s="206" t="str">
        <f t="shared" si="38"/>
        <v/>
      </c>
      <c r="Z121" s="206" t="str">
        <f t="shared" si="39"/>
        <v/>
      </c>
      <c r="AA121" s="204"/>
      <c r="AB121" s="205" t="str">
        <f>IF(AA121&gt;0,VLOOKUP(AA121,PAR!$M$3:$O$442,2)," ")</f>
        <v xml:space="preserve"> </v>
      </c>
      <c r="AC121" s="205" t="str">
        <f>IF(AA121&gt;0,VLOOKUP(AA121,PAR!$M$3:$O$442,3)," ")</f>
        <v xml:space="preserve"> </v>
      </c>
      <c r="AD121" s="204"/>
      <c r="AE121" s="205" t="str">
        <f>IF($AD121&gt;0,VLOOKUP($AD121,PAR!$Q$3:$S$183,2)," ")</f>
        <v xml:space="preserve"> </v>
      </c>
      <c r="AF121" s="205" t="str">
        <f>IF($AD121&gt;0,VLOOKUP($AD121,PAR!$Q$3:$S$183,3)," ")</f>
        <v xml:space="preserve"> </v>
      </c>
      <c r="AG121" s="208"/>
      <c r="AH121" s="208"/>
      <c r="AI121" s="208"/>
      <c r="AJ121" s="208"/>
      <c r="AK121" s="208"/>
      <c r="AL121" s="208"/>
      <c r="AM121" s="208"/>
      <c r="AN121" s="208"/>
      <c r="AO121" s="208"/>
      <c r="AP121" s="208"/>
      <c r="AQ121" s="208"/>
      <c r="AR121" s="208"/>
      <c r="AS121" s="209">
        <f t="shared" si="73"/>
        <v>0</v>
      </c>
      <c r="AT121" s="224" t="str">
        <f t="shared" si="40"/>
        <v xml:space="preserve"> </v>
      </c>
      <c r="AU121" s="224" t="str">
        <f t="shared" si="41"/>
        <v xml:space="preserve"> </v>
      </c>
      <c r="AV121" s="224" t="str">
        <f t="shared" si="42"/>
        <v xml:space="preserve"> </v>
      </c>
      <c r="AW121" s="224" t="str">
        <f t="shared" si="43"/>
        <v xml:space="preserve"> </v>
      </c>
      <c r="AX121" s="224" t="str">
        <f t="shared" si="44"/>
        <v xml:space="preserve"> </v>
      </c>
      <c r="AY121" s="224" t="str">
        <f t="shared" si="45"/>
        <v xml:space="preserve"> </v>
      </c>
      <c r="AZ121" s="224" t="str">
        <f t="shared" si="46"/>
        <v xml:space="preserve"> </v>
      </c>
      <c r="BA121" s="224" t="str">
        <f t="shared" si="47"/>
        <v xml:space="preserve"> </v>
      </c>
      <c r="BB121" s="224" t="str">
        <f t="shared" si="48"/>
        <v xml:space="preserve"> </v>
      </c>
      <c r="BC121" s="224" t="str">
        <f t="shared" si="49"/>
        <v xml:space="preserve"> </v>
      </c>
      <c r="BD121" s="224" t="str">
        <f t="shared" si="50"/>
        <v xml:space="preserve"> </v>
      </c>
      <c r="BE121" s="224" t="str">
        <f t="shared" si="51"/>
        <v xml:space="preserve"> </v>
      </c>
      <c r="BF121" s="226" t="str">
        <f t="shared" si="52"/>
        <v xml:space="preserve"> </v>
      </c>
      <c r="BG121" s="224" t="str">
        <f t="shared" si="53"/>
        <v xml:space="preserve"> </v>
      </c>
      <c r="BH121" s="224" t="str">
        <f t="shared" si="54"/>
        <v xml:space="preserve"> </v>
      </c>
      <c r="BI121" s="224" t="str">
        <f t="shared" si="55"/>
        <v xml:space="preserve"> </v>
      </c>
      <c r="BJ121" s="224" t="str">
        <f t="shared" si="56"/>
        <v xml:space="preserve"> </v>
      </c>
      <c r="BK121" s="224" t="str">
        <f t="shared" si="57"/>
        <v xml:space="preserve"> </v>
      </c>
      <c r="BL121" s="224" t="str">
        <f t="shared" si="58"/>
        <v xml:space="preserve"> </v>
      </c>
      <c r="BM121" s="224" t="str">
        <f t="shared" si="59"/>
        <v xml:space="preserve"> </v>
      </c>
      <c r="BN121" s="224" t="str">
        <f t="shared" si="60"/>
        <v xml:space="preserve"> </v>
      </c>
      <c r="BO121" s="224" t="str">
        <f t="shared" si="61"/>
        <v xml:space="preserve"> </v>
      </c>
      <c r="BP121" s="224" t="str">
        <f t="shared" si="62"/>
        <v xml:space="preserve"> </v>
      </c>
      <c r="BQ121" s="224" t="str">
        <f t="shared" si="63"/>
        <v xml:space="preserve"> </v>
      </c>
      <c r="BR121" s="224" t="str">
        <f t="shared" si="64"/>
        <v xml:space="preserve"> </v>
      </c>
      <c r="BS121" s="226" t="str">
        <f t="shared" si="65"/>
        <v xml:space="preserve"> </v>
      </c>
      <c r="BT121" s="233" t="str">
        <f t="shared" si="66"/>
        <v xml:space="preserve"> </v>
      </c>
    </row>
    <row r="122" spans="2:72">
      <c r="B122" s="202">
        <v>118</v>
      </c>
      <c r="C122" s="203"/>
      <c r="D122" s="203"/>
      <c r="E122" s="204"/>
      <c r="F122" s="230" t="str">
        <f>IF(E122&gt;0,VLOOKUP($E122,PAR!$Z$3:$AB$9,2)," ")</f>
        <v xml:space="preserve"> </v>
      </c>
      <c r="G122" s="231" t="str">
        <f>IF(E122&gt;0,VLOOKUP($E122,PAR!$Z$3:$AB$9,3)," ")</f>
        <v xml:space="preserve"> </v>
      </c>
      <c r="H122" s="204"/>
      <c r="I122" s="205" t="str">
        <f>IF(H122&gt;0,VLOOKUP(H122,PAR!$AD$3:$AE$9,2)," ")</f>
        <v xml:space="preserve"> </v>
      </c>
      <c r="J122" s="204"/>
      <c r="K122" s="205" t="str">
        <f>IF(J122&gt;0,VLOOKUP(J122,PAR!$V$8:$W$9,2)," ")</f>
        <v xml:space="preserve"> </v>
      </c>
      <c r="L122" s="207"/>
      <c r="M122" s="222">
        <f t="shared" si="67"/>
        <v>0</v>
      </c>
      <c r="N122" s="222">
        <f t="shared" si="68"/>
        <v>0</v>
      </c>
      <c r="O122" s="222">
        <f t="shared" si="69"/>
        <v>0</v>
      </c>
      <c r="P122" s="232">
        <f t="shared" si="70"/>
        <v>0</v>
      </c>
      <c r="Q122" s="204"/>
      <c r="R122" s="205" t="str">
        <f>IF(Q122&gt;0,VLOOKUP($Q122,PAR!$C$3:$D$19,2)," ")</f>
        <v xml:space="preserve"> </v>
      </c>
      <c r="S122" s="204"/>
      <c r="T122" s="205" t="str">
        <f>IF(S122&gt;0,VLOOKUP($S122,Info!$B$5:$D$204,3)," ")</f>
        <v xml:space="preserve"> </v>
      </c>
      <c r="U122" s="206" t="str">
        <f t="shared" si="71"/>
        <v/>
      </c>
      <c r="V122" s="206" t="str">
        <f t="shared" si="72"/>
        <v/>
      </c>
      <c r="W122" s="204"/>
      <c r="X122" s="205" t="str">
        <f>IF(W122&gt;0,VLOOKUP(W122,PAR!$V$3:$X$5,3)," ")</f>
        <v xml:space="preserve"> </v>
      </c>
      <c r="Y122" s="206" t="str">
        <f t="shared" si="38"/>
        <v/>
      </c>
      <c r="Z122" s="206" t="str">
        <f t="shared" si="39"/>
        <v/>
      </c>
      <c r="AA122" s="204"/>
      <c r="AB122" s="205" t="str">
        <f>IF(AA122&gt;0,VLOOKUP(AA122,PAR!$M$3:$O$442,2)," ")</f>
        <v xml:space="preserve"> </v>
      </c>
      <c r="AC122" s="205" t="str">
        <f>IF(AA122&gt;0,VLOOKUP(AA122,PAR!$M$3:$O$442,3)," ")</f>
        <v xml:space="preserve"> </v>
      </c>
      <c r="AD122" s="204"/>
      <c r="AE122" s="205" t="str">
        <f>IF($AD122&gt;0,VLOOKUP($AD122,PAR!$Q$3:$S$183,2)," ")</f>
        <v xml:space="preserve"> </v>
      </c>
      <c r="AF122" s="205" t="str">
        <f>IF($AD122&gt;0,VLOOKUP($AD122,PAR!$Q$3:$S$183,3)," ")</f>
        <v xml:space="preserve"> </v>
      </c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9">
        <f t="shared" si="73"/>
        <v>0</v>
      </c>
      <c r="AT122" s="224" t="str">
        <f t="shared" si="40"/>
        <v xml:space="preserve"> </v>
      </c>
      <c r="AU122" s="224" t="str">
        <f t="shared" si="41"/>
        <v xml:space="preserve"> </v>
      </c>
      <c r="AV122" s="224" t="str">
        <f t="shared" si="42"/>
        <v xml:space="preserve"> </v>
      </c>
      <c r="AW122" s="224" t="str">
        <f t="shared" si="43"/>
        <v xml:space="preserve"> </v>
      </c>
      <c r="AX122" s="224" t="str">
        <f t="shared" si="44"/>
        <v xml:space="preserve"> </v>
      </c>
      <c r="AY122" s="224" t="str">
        <f t="shared" si="45"/>
        <v xml:space="preserve"> </v>
      </c>
      <c r="AZ122" s="224" t="str">
        <f t="shared" si="46"/>
        <v xml:space="preserve"> </v>
      </c>
      <c r="BA122" s="224" t="str">
        <f t="shared" si="47"/>
        <v xml:space="preserve"> </v>
      </c>
      <c r="BB122" s="224" t="str">
        <f t="shared" si="48"/>
        <v xml:space="preserve"> </v>
      </c>
      <c r="BC122" s="224" t="str">
        <f t="shared" si="49"/>
        <v xml:space="preserve"> </v>
      </c>
      <c r="BD122" s="224" t="str">
        <f t="shared" si="50"/>
        <v xml:space="preserve"> </v>
      </c>
      <c r="BE122" s="224" t="str">
        <f t="shared" si="51"/>
        <v xml:space="preserve"> </v>
      </c>
      <c r="BF122" s="226" t="str">
        <f t="shared" si="52"/>
        <v xml:space="preserve"> </v>
      </c>
      <c r="BG122" s="224" t="str">
        <f t="shared" si="53"/>
        <v xml:space="preserve"> </v>
      </c>
      <c r="BH122" s="224" t="str">
        <f t="shared" si="54"/>
        <v xml:space="preserve"> </v>
      </c>
      <c r="BI122" s="224" t="str">
        <f t="shared" si="55"/>
        <v xml:space="preserve"> </v>
      </c>
      <c r="BJ122" s="224" t="str">
        <f t="shared" si="56"/>
        <v xml:space="preserve"> </v>
      </c>
      <c r="BK122" s="224" t="str">
        <f t="shared" si="57"/>
        <v xml:space="preserve"> </v>
      </c>
      <c r="BL122" s="224" t="str">
        <f t="shared" si="58"/>
        <v xml:space="preserve"> </v>
      </c>
      <c r="BM122" s="224" t="str">
        <f t="shared" si="59"/>
        <v xml:space="preserve"> </v>
      </c>
      <c r="BN122" s="224" t="str">
        <f t="shared" si="60"/>
        <v xml:space="preserve"> </v>
      </c>
      <c r="BO122" s="224" t="str">
        <f t="shared" si="61"/>
        <v xml:space="preserve"> </v>
      </c>
      <c r="BP122" s="224" t="str">
        <f t="shared" si="62"/>
        <v xml:space="preserve"> </v>
      </c>
      <c r="BQ122" s="224" t="str">
        <f t="shared" si="63"/>
        <v xml:space="preserve"> </v>
      </c>
      <c r="BR122" s="224" t="str">
        <f t="shared" si="64"/>
        <v xml:space="preserve"> </v>
      </c>
      <c r="BS122" s="226" t="str">
        <f t="shared" si="65"/>
        <v xml:space="preserve"> </v>
      </c>
      <c r="BT122" s="233" t="str">
        <f t="shared" si="66"/>
        <v xml:space="preserve"> </v>
      </c>
    </row>
    <row r="123" spans="2:72">
      <c r="B123" s="202">
        <v>119</v>
      </c>
      <c r="C123" s="203"/>
      <c r="D123" s="203"/>
      <c r="E123" s="204"/>
      <c r="F123" s="230" t="str">
        <f>IF(E123&gt;0,VLOOKUP($E123,PAR!$Z$3:$AB$9,2)," ")</f>
        <v xml:space="preserve"> </v>
      </c>
      <c r="G123" s="231" t="str">
        <f>IF(E123&gt;0,VLOOKUP($E123,PAR!$Z$3:$AB$9,3)," ")</f>
        <v xml:space="preserve"> </v>
      </c>
      <c r="H123" s="204"/>
      <c r="I123" s="205" t="str">
        <f>IF(H123&gt;0,VLOOKUP(H123,PAR!$AD$3:$AE$9,2)," ")</f>
        <v xml:space="preserve"> </v>
      </c>
      <c r="J123" s="204"/>
      <c r="K123" s="205" t="str">
        <f>IF(J123&gt;0,VLOOKUP(J123,PAR!$V$8:$W$9,2)," ")</f>
        <v xml:space="preserve"> </v>
      </c>
      <c r="L123" s="207"/>
      <c r="M123" s="222">
        <f t="shared" si="67"/>
        <v>0</v>
      </c>
      <c r="N123" s="222">
        <f t="shared" si="68"/>
        <v>0</v>
      </c>
      <c r="O123" s="222">
        <f t="shared" si="69"/>
        <v>0</v>
      </c>
      <c r="P123" s="232">
        <f t="shared" si="70"/>
        <v>0</v>
      </c>
      <c r="Q123" s="204"/>
      <c r="R123" s="205" t="str">
        <f>IF(Q123&gt;0,VLOOKUP($Q123,PAR!$C$3:$D$19,2)," ")</f>
        <v xml:space="preserve"> </v>
      </c>
      <c r="S123" s="204"/>
      <c r="T123" s="205" t="str">
        <f>IF(S123&gt;0,VLOOKUP($S123,Info!$B$5:$D$204,3)," ")</f>
        <v xml:space="preserve"> </v>
      </c>
      <c r="U123" s="206" t="str">
        <f t="shared" si="71"/>
        <v/>
      </c>
      <c r="V123" s="206" t="str">
        <f t="shared" si="72"/>
        <v/>
      </c>
      <c r="W123" s="204"/>
      <c r="X123" s="205" t="str">
        <f>IF(W123&gt;0,VLOOKUP(W123,PAR!$V$3:$X$5,3)," ")</f>
        <v xml:space="preserve"> </v>
      </c>
      <c r="Y123" s="206" t="str">
        <f t="shared" si="38"/>
        <v/>
      </c>
      <c r="Z123" s="206" t="str">
        <f t="shared" si="39"/>
        <v/>
      </c>
      <c r="AA123" s="204"/>
      <c r="AB123" s="205" t="str">
        <f>IF(AA123&gt;0,VLOOKUP(AA123,PAR!$M$3:$O$442,2)," ")</f>
        <v xml:space="preserve"> </v>
      </c>
      <c r="AC123" s="205" t="str">
        <f>IF(AA123&gt;0,VLOOKUP(AA123,PAR!$M$3:$O$442,3)," ")</f>
        <v xml:space="preserve"> </v>
      </c>
      <c r="AD123" s="204"/>
      <c r="AE123" s="205" t="str">
        <f>IF($AD123&gt;0,VLOOKUP($AD123,PAR!$Q$3:$S$183,2)," ")</f>
        <v xml:space="preserve"> </v>
      </c>
      <c r="AF123" s="205" t="str">
        <f>IF($AD123&gt;0,VLOOKUP($AD123,PAR!$Q$3:$S$183,3)," ")</f>
        <v xml:space="preserve"> </v>
      </c>
      <c r="AG123" s="208"/>
      <c r="AH123" s="208"/>
      <c r="AI123" s="208"/>
      <c r="AJ123" s="208"/>
      <c r="AK123" s="208"/>
      <c r="AL123" s="208"/>
      <c r="AM123" s="208"/>
      <c r="AN123" s="208"/>
      <c r="AO123" s="208"/>
      <c r="AP123" s="208"/>
      <c r="AQ123" s="208"/>
      <c r="AR123" s="208"/>
      <c r="AS123" s="209">
        <f t="shared" si="73"/>
        <v>0</v>
      </c>
      <c r="AT123" s="224" t="str">
        <f t="shared" si="40"/>
        <v xml:space="preserve"> </v>
      </c>
      <c r="AU123" s="224" t="str">
        <f t="shared" si="41"/>
        <v xml:space="preserve"> </v>
      </c>
      <c r="AV123" s="224" t="str">
        <f t="shared" si="42"/>
        <v xml:space="preserve"> </v>
      </c>
      <c r="AW123" s="224" t="str">
        <f t="shared" si="43"/>
        <v xml:space="preserve"> </v>
      </c>
      <c r="AX123" s="224" t="str">
        <f t="shared" si="44"/>
        <v xml:space="preserve"> </v>
      </c>
      <c r="AY123" s="224" t="str">
        <f t="shared" si="45"/>
        <v xml:space="preserve"> </v>
      </c>
      <c r="AZ123" s="224" t="str">
        <f t="shared" si="46"/>
        <v xml:space="preserve"> </v>
      </c>
      <c r="BA123" s="224" t="str">
        <f t="shared" si="47"/>
        <v xml:space="preserve"> </v>
      </c>
      <c r="BB123" s="224" t="str">
        <f t="shared" si="48"/>
        <v xml:space="preserve"> </v>
      </c>
      <c r="BC123" s="224" t="str">
        <f t="shared" si="49"/>
        <v xml:space="preserve"> </v>
      </c>
      <c r="BD123" s="224" t="str">
        <f t="shared" si="50"/>
        <v xml:space="preserve"> </v>
      </c>
      <c r="BE123" s="224" t="str">
        <f t="shared" si="51"/>
        <v xml:space="preserve"> </v>
      </c>
      <c r="BF123" s="226" t="str">
        <f t="shared" si="52"/>
        <v xml:space="preserve"> </v>
      </c>
      <c r="BG123" s="224" t="str">
        <f t="shared" si="53"/>
        <v xml:space="preserve"> </v>
      </c>
      <c r="BH123" s="224" t="str">
        <f t="shared" si="54"/>
        <v xml:space="preserve"> </v>
      </c>
      <c r="BI123" s="224" t="str">
        <f t="shared" si="55"/>
        <v xml:space="preserve"> </v>
      </c>
      <c r="BJ123" s="224" t="str">
        <f t="shared" si="56"/>
        <v xml:space="preserve"> </v>
      </c>
      <c r="BK123" s="224" t="str">
        <f t="shared" si="57"/>
        <v xml:space="preserve"> </v>
      </c>
      <c r="BL123" s="224" t="str">
        <f t="shared" si="58"/>
        <v xml:space="preserve"> </v>
      </c>
      <c r="BM123" s="224" t="str">
        <f t="shared" si="59"/>
        <v xml:space="preserve"> </v>
      </c>
      <c r="BN123" s="224" t="str">
        <f t="shared" si="60"/>
        <v xml:space="preserve"> </v>
      </c>
      <c r="BO123" s="224" t="str">
        <f t="shared" si="61"/>
        <v xml:space="preserve"> </v>
      </c>
      <c r="BP123" s="224" t="str">
        <f t="shared" si="62"/>
        <v xml:space="preserve"> </v>
      </c>
      <c r="BQ123" s="224" t="str">
        <f t="shared" si="63"/>
        <v xml:space="preserve"> </v>
      </c>
      <c r="BR123" s="224" t="str">
        <f t="shared" si="64"/>
        <v xml:space="preserve"> </v>
      </c>
      <c r="BS123" s="226" t="str">
        <f t="shared" si="65"/>
        <v xml:space="preserve"> </v>
      </c>
      <c r="BT123" s="233" t="str">
        <f t="shared" si="66"/>
        <v xml:space="preserve"> </v>
      </c>
    </row>
    <row r="124" spans="2:72">
      <c r="B124" s="202">
        <v>120</v>
      </c>
      <c r="C124" s="203"/>
      <c r="D124" s="203"/>
      <c r="E124" s="204"/>
      <c r="F124" s="230" t="str">
        <f>IF(E124&gt;0,VLOOKUP($E124,PAR!$Z$3:$AB$9,2)," ")</f>
        <v xml:space="preserve"> </v>
      </c>
      <c r="G124" s="231" t="str">
        <f>IF(E124&gt;0,VLOOKUP($E124,PAR!$Z$3:$AB$9,3)," ")</f>
        <v xml:space="preserve"> </v>
      </c>
      <c r="H124" s="204"/>
      <c r="I124" s="205" t="str">
        <f>IF(H124&gt;0,VLOOKUP(H124,PAR!$AD$3:$AE$9,2)," ")</f>
        <v xml:space="preserve"> </v>
      </c>
      <c r="J124" s="204"/>
      <c r="K124" s="205" t="str">
        <f>IF(J124&gt;0,VLOOKUP(J124,PAR!$V$8:$W$9,2)," ")</f>
        <v xml:space="preserve"> </v>
      </c>
      <c r="L124" s="207"/>
      <c r="M124" s="222">
        <f t="shared" si="67"/>
        <v>0</v>
      </c>
      <c r="N124" s="222">
        <f t="shared" si="68"/>
        <v>0</v>
      </c>
      <c r="O124" s="222">
        <f t="shared" si="69"/>
        <v>0</v>
      </c>
      <c r="P124" s="232">
        <f t="shared" si="70"/>
        <v>0</v>
      </c>
      <c r="Q124" s="204"/>
      <c r="R124" s="205" t="str">
        <f>IF(Q124&gt;0,VLOOKUP($Q124,PAR!$C$3:$D$19,2)," ")</f>
        <v xml:space="preserve"> </v>
      </c>
      <c r="S124" s="204"/>
      <c r="T124" s="205" t="str">
        <f>IF(S124&gt;0,VLOOKUP($S124,Info!$B$5:$D$204,3)," ")</f>
        <v xml:space="preserve"> </v>
      </c>
      <c r="U124" s="206" t="str">
        <f t="shared" si="71"/>
        <v/>
      </c>
      <c r="V124" s="206" t="str">
        <f t="shared" si="72"/>
        <v/>
      </c>
      <c r="W124" s="204"/>
      <c r="X124" s="205" t="str">
        <f>IF(W124&gt;0,VLOOKUP(W124,PAR!$V$3:$X$5,3)," ")</f>
        <v xml:space="preserve"> </v>
      </c>
      <c r="Y124" s="206" t="str">
        <f t="shared" si="38"/>
        <v/>
      </c>
      <c r="Z124" s="206" t="str">
        <f t="shared" si="39"/>
        <v/>
      </c>
      <c r="AA124" s="204"/>
      <c r="AB124" s="205" t="str">
        <f>IF(AA124&gt;0,VLOOKUP(AA124,PAR!$M$3:$O$442,2)," ")</f>
        <v xml:space="preserve"> </v>
      </c>
      <c r="AC124" s="205" t="str">
        <f>IF(AA124&gt;0,VLOOKUP(AA124,PAR!$M$3:$O$442,3)," ")</f>
        <v xml:space="preserve"> </v>
      </c>
      <c r="AD124" s="204"/>
      <c r="AE124" s="205" t="str">
        <f>IF($AD124&gt;0,VLOOKUP($AD124,PAR!$Q$3:$S$183,2)," ")</f>
        <v xml:space="preserve"> </v>
      </c>
      <c r="AF124" s="205" t="str">
        <f>IF($AD124&gt;0,VLOOKUP($AD124,PAR!$Q$3:$S$183,3)," ")</f>
        <v xml:space="preserve"> </v>
      </c>
      <c r="AG124" s="208"/>
      <c r="AH124" s="208"/>
      <c r="AI124" s="208"/>
      <c r="AJ124" s="208"/>
      <c r="AK124" s="208"/>
      <c r="AL124" s="208"/>
      <c r="AM124" s="208"/>
      <c r="AN124" s="208"/>
      <c r="AO124" s="208"/>
      <c r="AP124" s="208"/>
      <c r="AQ124" s="208"/>
      <c r="AR124" s="208"/>
      <c r="AS124" s="209">
        <f t="shared" si="73"/>
        <v>0</v>
      </c>
      <c r="AT124" s="224" t="str">
        <f t="shared" si="40"/>
        <v xml:space="preserve"> </v>
      </c>
      <c r="AU124" s="224" t="str">
        <f t="shared" si="41"/>
        <v xml:space="preserve"> </v>
      </c>
      <c r="AV124" s="224" t="str">
        <f t="shared" si="42"/>
        <v xml:space="preserve"> </v>
      </c>
      <c r="AW124" s="224" t="str">
        <f t="shared" si="43"/>
        <v xml:space="preserve"> </v>
      </c>
      <c r="AX124" s="224" t="str">
        <f t="shared" si="44"/>
        <v xml:space="preserve"> </v>
      </c>
      <c r="AY124" s="224" t="str">
        <f t="shared" si="45"/>
        <v xml:space="preserve"> </v>
      </c>
      <c r="AZ124" s="224" t="str">
        <f t="shared" si="46"/>
        <v xml:space="preserve"> </v>
      </c>
      <c r="BA124" s="224" t="str">
        <f t="shared" si="47"/>
        <v xml:space="preserve"> </v>
      </c>
      <c r="BB124" s="224" t="str">
        <f t="shared" si="48"/>
        <v xml:space="preserve"> </v>
      </c>
      <c r="BC124" s="224" t="str">
        <f t="shared" si="49"/>
        <v xml:space="preserve"> </v>
      </c>
      <c r="BD124" s="224" t="str">
        <f t="shared" si="50"/>
        <v xml:space="preserve"> </v>
      </c>
      <c r="BE124" s="224" t="str">
        <f t="shared" si="51"/>
        <v xml:space="preserve"> </v>
      </c>
      <c r="BF124" s="226" t="str">
        <f t="shared" si="52"/>
        <v xml:space="preserve"> </v>
      </c>
      <c r="BG124" s="224" t="str">
        <f t="shared" si="53"/>
        <v xml:space="preserve"> </v>
      </c>
      <c r="BH124" s="224" t="str">
        <f t="shared" si="54"/>
        <v xml:space="preserve"> </v>
      </c>
      <c r="BI124" s="224" t="str">
        <f t="shared" si="55"/>
        <v xml:space="preserve"> </v>
      </c>
      <c r="BJ124" s="224" t="str">
        <f t="shared" si="56"/>
        <v xml:space="preserve"> </v>
      </c>
      <c r="BK124" s="224" t="str">
        <f t="shared" si="57"/>
        <v xml:space="preserve"> </v>
      </c>
      <c r="BL124" s="224" t="str">
        <f t="shared" si="58"/>
        <v xml:space="preserve"> </v>
      </c>
      <c r="BM124" s="224" t="str">
        <f t="shared" si="59"/>
        <v xml:space="preserve"> </v>
      </c>
      <c r="BN124" s="224" t="str">
        <f t="shared" si="60"/>
        <v xml:space="preserve"> </v>
      </c>
      <c r="BO124" s="224" t="str">
        <f t="shared" si="61"/>
        <v xml:space="preserve"> </v>
      </c>
      <c r="BP124" s="224" t="str">
        <f t="shared" si="62"/>
        <v xml:space="preserve"> </v>
      </c>
      <c r="BQ124" s="224" t="str">
        <f t="shared" si="63"/>
        <v xml:space="preserve"> </v>
      </c>
      <c r="BR124" s="224" t="str">
        <f t="shared" si="64"/>
        <v xml:space="preserve"> </v>
      </c>
      <c r="BS124" s="226" t="str">
        <f t="shared" si="65"/>
        <v xml:space="preserve"> </v>
      </c>
      <c r="BT124" s="233" t="str">
        <f t="shared" si="66"/>
        <v xml:space="preserve"> </v>
      </c>
    </row>
    <row r="125" spans="2:72">
      <c r="B125" s="202">
        <v>121</v>
      </c>
      <c r="C125" s="203"/>
      <c r="D125" s="203"/>
      <c r="E125" s="204"/>
      <c r="F125" s="230" t="str">
        <f>IF(E125&gt;0,VLOOKUP($E125,PAR!$Z$3:$AB$9,2)," ")</f>
        <v xml:space="preserve"> </v>
      </c>
      <c r="G125" s="231" t="str">
        <f>IF(E125&gt;0,VLOOKUP($E125,PAR!$Z$3:$AB$9,3)," ")</f>
        <v xml:space="preserve"> </v>
      </c>
      <c r="H125" s="204"/>
      <c r="I125" s="205" t="str">
        <f>IF(H125&gt;0,VLOOKUP(H125,PAR!$AD$3:$AE$9,2)," ")</f>
        <v xml:space="preserve"> </v>
      </c>
      <c r="J125" s="204"/>
      <c r="K125" s="205" t="str">
        <f>IF(J125&gt;0,VLOOKUP(J125,PAR!$V$8:$W$9,2)," ")</f>
        <v xml:space="preserve"> </v>
      </c>
      <c r="L125" s="207"/>
      <c r="M125" s="222">
        <f t="shared" si="67"/>
        <v>0</v>
      </c>
      <c r="N125" s="222">
        <f t="shared" si="68"/>
        <v>0</v>
      </c>
      <c r="O125" s="222">
        <f t="shared" si="69"/>
        <v>0</v>
      </c>
      <c r="P125" s="232">
        <f t="shared" si="70"/>
        <v>0</v>
      </c>
      <c r="Q125" s="204"/>
      <c r="R125" s="205" t="str">
        <f>IF(Q125&gt;0,VLOOKUP($Q125,PAR!$C$3:$D$19,2)," ")</f>
        <v xml:space="preserve"> </v>
      </c>
      <c r="S125" s="204"/>
      <c r="T125" s="205" t="str">
        <f>IF(S125&gt;0,VLOOKUP($S125,Info!$B$5:$D$204,3)," ")</f>
        <v xml:space="preserve"> </v>
      </c>
      <c r="U125" s="206" t="str">
        <f t="shared" si="71"/>
        <v/>
      </c>
      <c r="V125" s="206" t="str">
        <f t="shared" si="72"/>
        <v/>
      </c>
      <c r="W125" s="204"/>
      <c r="X125" s="205" t="str">
        <f>IF(W125&gt;0,VLOOKUP(W125,PAR!$V$3:$X$5,3)," ")</f>
        <v xml:space="preserve"> </v>
      </c>
      <c r="Y125" s="206" t="str">
        <f t="shared" si="38"/>
        <v/>
      </c>
      <c r="Z125" s="206" t="str">
        <f t="shared" si="39"/>
        <v/>
      </c>
      <c r="AA125" s="204"/>
      <c r="AB125" s="205" t="str">
        <f>IF(AA125&gt;0,VLOOKUP(AA125,PAR!$M$3:$O$442,2)," ")</f>
        <v xml:space="preserve"> </v>
      </c>
      <c r="AC125" s="205" t="str">
        <f>IF(AA125&gt;0,VLOOKUP(AA125,PAR!$M$3:$O$442,3)," ")</f>
        <v xml:space="preserve"> </v>
      </c>
      <c r="AD125" s="204"/>
      <c r="AE125" s="205" t="str">
        <f>IF($AD125&gt;0,VLOOKUP($AD125,PAR!$Q$3:$S$183,2)," ")</f>
        <v xml:space="preserve"> </v>
      </c>
      <c r="AF125" s="205" t="str">
        <f>IF($AD125&gt;0,VLOOKUP($AD125,PAR!$Q$3:$S$183,3)," ")</f>
        <v xml:space="preserve"> </v>
      </c>
      <c r="AG125" s="208"/>
      <c r="AH125" s="208"/>
      <c r="AI125" s="208"/>
      <c r="AJ125" s="208"/>
      <c r="AK125" s="208"/>
      <c r="AL125" s="208"/>
      <c r="AM125" s="208"/>
      <c r="AN125" s="208"/>
      <c r="AO125" s="208"/>
      <c r="AP125" s="208"/>
      <c r="AQ125" s="208"/>
      <c r="AR125" s="208"/>
      <c r="AS125" s="209">
        <f t="shared" si="73"/>
        <v>0</v>
      </c>
      <c r="AT125" s="224" t="str">
        <f t="shared" si="40"/>
        <v xml:space="preserve"> </v>
      </c>
      <c r="AU125" s="224" t="str">
        <f t="shared" si="41"/>
        <v xml:space="preserve"> </v>
      </c>
      <c r="AV125" s="224" t="str">
        <f t="shared" si="42"/>
        <v xml:space="preserve"> </v>
      </c>
      <c r="AW125" s="224" t="str">
        <f t="shared" si="43"/>
        <v xml:space="preserve"> </v>
      </c>
      <c r="AX125" s="224" t="str">
        <f t="shared" si="44"/>
        <v xml:space="preserve"> </v>
      </c>
      <c r="AY125" s="224" t="str">
        <f t="shared" si="45"/>
        <v xml:space="preserve"> </v>
      </c>
      <c r="AZ125" s="224" t="str">
        <f t="shared" si="46"/>
        <v xml:space="preserve"> </v>
      </c>
      <c r="BA125" s="224" t="str">
        <f t="shared" si="47"/>
        <v xml:space="preserve"> </v>
      </c>
      <c r="BB125" s="224" t="str">
        <f t="shared" si="48"/>
        <v xml:space="preserve"> </v>
      </c>
      <c r="BC125" s="224" t="str">
        <f t="shared" si="49"/>
        <v xml:space="preserve"> </v>
      </c>
      <c r="BD125" s="224" t="str">
        <f t="shared" si="50"/>
        <v xml:space="preserve"> </v>
      </c>
      <c r="BE125" s="224" t="str">
        <f t="shared" si="51"/>
        <v xml:space="preserve"> </v>
      </c>
      <c r="BF125" s="226" t="str">
        <f t="shared" si="52"/>
        <v xml:space="preserve"> </v>
      </c>
      <c r="BG125" s="224" t="str">
        <f t="shared" si="53"/>
        <v xml:space="preserve"> </v>
      </c>
      <c r="BH125" s="224" t="str">
        <f t="shared" si="54"/>
        <v xml:space="preserve"> </v>
      </c>
      <c r="BI125" s="224" t="str">
        <f t="shared" si="55"/>
        <v xml:space="preserve"> </v>
      </c>
      <c r="BJ125" s="224" t="str">
        <f t="shared" si="56"/>
        <v xml:space="preserve"> </v>
      </c>
      <c r="BK125" s="224" t="str">
        <f t="shared" si="57"/>
        <v xml:space="preserve"> </v>
      </c>
      <c r="BL125" s="224" t="str">
        <f t="shared" si="58"/>
        <v xml:space="preserve"> </v>
      </c>
      <c r="BM125" s="224" t="str">
        <f t="shared" si="59"/>
        <v xml:space="preserve"> </v>
      </c>
      <c r="BN125" s="224" t="str">
        <f t="shared" si="60"/>
        <v xml:space="preserve"> </v>
      </c>
      <c r="BO125" s="224" t="str">
        <f t="shared" si="61"/>
        <v xml:space="preserve"> </v>
      </c>
      <c r="BP125" s="224" t="str">
        <f t="shared" si="62"/>
        <v xml:space="preserve"> </v>
      </c>
      <c r="BQ125" s="224" t="str">
        <f t="shared" si="63"/>
        <v xml:space="preserve"> </v>
      </c>
      <c r="BR125" s="224" t="str">
        <f t="shared" si="64"/>
        <v xml:space="preserve"> </v>
      </c>
      <c r="BS125" s="226" t="str">
        <f t="shared" si="65"/>
        <v xml:space="preserve"> </v>
      </c>
      <c r="BT125" s="233" t="str">
        <f t="shared" si="66"/>
        <v xml:space="preserve"> </v>
      </c>
    </row>
    <row r="126" spans="2:72">
      <c r="B126" s="202">
        <v>122</v>
      </c>
      <c r="C126" s="203"/>
      <c r="D126" s="203"/>
      <c r="E126" s="204"/>
      <c r="F126" s="230" t="str">
        <f>IF(E126&gt;0,VLOOKUP($E126,PAR!$Z$3:$AB$9,2)," ")</f>
        <v xml:space="preserve"> </v>
      </c>
      <c r="G126" s="231" t="str">
        <f>IF(E126&gt;0,VLOOKUP($E126,PAR!$Z$3:$AB$9,3)," ")</f>
        <v xml:space="preserve"> </v>
      </c>
      <c r="H126" s="204"/>
      <c r="I126" s="205" t="str">
        <f>IF(H126&gt;0,VLOOKUP(H126,PAR!$AD$3:$AE$9,2)," ")</f>
        <v xml:space="preserve"> </v>
      </c>
      <c r="J126" s="204"/>
      <c r="K126" s="205" t="str">
        <f>IF(J126&gt;0,VLOOKUP(J126,PAR!$V$8:$W$9,2)," ")</f>
        <v xml:space="preserve"> </v>
      </c>
      <c r="L126" s="207"/>
      <c r="M126" s="222">
        <f t="shared" si="67"/>
        <v>0</v>
      </c>
      <c r="N126" s="222">
        <f t="shared" si="68"/>
        <v>0</v>
      </c>
      <c r="O126" s="222">
        <f t="shared" si="69"/>
        <v>0</v>
      </c>
      <c r="P126" s="232">
        <f t="shared" si="70"/>
        <v>0</v>
      </c>
      <c r="Q126" s="204"/>
      <c r="R126" s="205" t="str">
        <f>IF(Q126&gt;0,VLOOKUP($Q126,PAR!$C$3:$D$19,2)," ")</f>
        <v xml:space="preserve"> </v>
      </c>
      <c r="S126" s="204"/>
      <c r="T126" s="205" t="str">
        <f>IF(S126&gt;0,VLOOKUP($S126,Info!$B$5:$D$204,3)," ")</f>
        <v xml:space="preserve"> </v>
      </c>
      <c r="U126" s="206" t="str">
        <f t="shared" si="71"/>
        <v/>
      </c>
      <c r="V126" s="206" t="str">
        <f t="shared" si="72"/>
        <v/>
      </c>
      <c r="W126" s="204"/>
      <c r="X126" s="205" t="str">
        <f>IF(W126&gt;0,VLOOKUP(W126,PAR!$V$3:$X$5,3)," ")</f>
        <v xml:space="preserve"> </v>
      </c>
      <c r="Y126" s="206" t="str">
        <f t="shared" si="38"/>
        <v/>
      </c>
      <c r="Z126" s="206" t="str">
        <f t="shared" si="39"/>
        <v/>
      </c>
      <c r="AA126" s="204"/>
      <c r="AB126" s="205" t="str">
        <f>IF(AA126&gt;0,VLOOKUP(AA126,PAR!$M$3:$O$442,2)," ")</f>
        <v xml:space="preserve"> </v>
      </c>
      <c r="AC126" s="205" t="str">
        <f>IF(AA126&gt;0,VLOOKUP(AA126,PAR!$M$3:$O$442,3)," ")</f>
        <v xml:space="preserve"> </v>
      </c>
      <c r="AD126" s="204"/>
      <c r="AE126" s="205" t="str">
        <f>IF($AD126&gt;0,VLOOKUP($AD126,PAR!$Q$3:$S$183,2)," ")</f>
        <v xml:space="preserve"> </v>
      </c>
      <c r="AF126" s="205" t="str">
        <f>IF($AD126&gt;0,VLOOKUP($AD126,PAR!$Q$3:$S$183,3)," ")</f>
        <v xml:space="preserve"> </v>
      </c>
      <c r="AG126" s="208"/>
      <c r="AH126" s="208"/>
      <c r="AI126" s="208"/>
      <c r="AJ126" s="208"/>
      <c r="AK126" s="208"/>
      <c r="AL126" s="208"/>
      <c r="AM126" s="208"/>
      <c r="AN126" s="208"/>
      <c r="AO126" s="208"/>
      <c r="AP126" s="208"/>
      <c r="AQ126" s="208"/>
      <c r="AR126" s="208"/>
      <c r="AS126" s="209">
        <f t="shared" si="73"/>
        <v>0</v>
      </c>
      <c r="AT126" s="224" t="str">
        <f t="shared" si="40"/>
        <v xml:space="preserve"> </v>
      </c>
      <c r="AU126" s="224" t="str">
        <f t="shared" si="41"/>
        <v xml:space="preserve"> </v>
      </c>
      <c r="AV126" s="224" t="str">
        <f t="shared" si="42"/>
        <v xml:space="preserve"> </v>
      </c>
      <c r="AW126" s="224" t="str">
        <f t="shared" si="43"/>
        <v xml:space="preserve"> </v>
      </c>
      <c r="AX126" s="224" t="str">
        <f t="shared" si="44"/>
        <v xml:space="preserve"> </v>
      </c>
      <c r="AY126" s="224" t="str">
        <f t="shared" si="45"/>
        <v xml:space="preserve"> </v>
      </c>
      <c r="AZ126" s="224" t="str">
        <f t="shared" si="46"/>
        <v xml:space="preserve"> </v>
      </c>
      <c r="BA126" s="224" t="str">
        <f t="shared" si="47"/>
        <v xml:space="preserve"> </v>
      </c>
      <c r="BB126" s="224" t="str">
        <f t="shared" si="48"/>
        <v xml:space="preserve"> </v>
      </c>
      <c r="BC126" s="224" t="str">
        <f t="shared" si="49"/>
        <v xml:space="preserve"> </v>
      </c>
      <c r="BD126" s="224" t="str">
        <f t="shared" si="50"/>
        <v xml:space="preserve"> </v>
      </c>
      <c r="BE126" s="224" t="str">
        <f t="shared" si="51"/>
        <v xml:space="preserve"> </v>
      </c>
      <c r="BF126" s="226" t="str">
        <f t="shared" si="52"/>
        <v xml:space="preserve"> </v>
      </c>
      <c r="BG126" s="224" t="str">
        <f t="shared" si="53"/>
        <v xml:space="preserve"> </v>
      </c>
      <c r="BH126" s="224" t="str">
        <f t="shared" si="54"/>
        <v xml:space="preserve"> </v>
      </c>
      <c r="BI126" s="224" t="str">
        <f t="shared" si="55"/>
        <v xml:space="preserve"> </v>
      </c>
      <c r="BJ126" s="224" t="str">
        <f t="shared" si="56"/>
        <v xml:space="preserve"> </v>
      </c>
      <c r="BK126" s="224" t="str">
        <f t="shared" si="57"/>
        <v xml:space="preserve"> </v>
      </c>
      <c r="BL126" s="224" t="str">
        <f t="shared" si="58"/>
        <v xml:space="preserve"> </v>
      </c>
      <c r="BM126" s="224" t="str">
        <f t="shared" si="59"/>
        <v xml:space="preserve"> </v>
      </c>
      <c r="BN126" s="224" t="str">
        <f t="shared" si="60"/>
        <v xml:space="preserve"> </v>
      </c>
      <c r="BO126" s="224" t="str">
        <f t="shared" si="61"/>
        <v xml:space="preserve"> </v>
      </c>
      <c r="BP126" s="224" t="str">
        <f t="shared" si="62"/>
        <v xml:space="preserve"> </v>
      </c>
      <c r="BQ126" s="224" t="str">
        <f t="shared" si="63"/>
        <v xml:space="preserve"> </v>
      </c>
      <c r="BR126" s="224" t="str">
        <f t="shared" si="64"/>
        <v xml:space="preserve"> </v>
      </c>
      <c r="BS126" s="226" t="str">
        <f t="shared" si="65"/>
        <v xml:space="preserve"> </v>
      </c>
      <c r="BT126" s="233" t="str">
        <f t="shared" si="66"/>
        <v xml:space="preserve"> </v>
      </c>
    </row>
    <row r="127" spans="2:72">
      <c r="B127" s="202">
        <v>123</v>
      </c>
      <c r="C127" s="203"/>
      <c r="D127" s="203"/>
      <c r="E127" s="204"/>
      <c r="F127" s="230" t="str">
        <f>IF(E127&gt;0,VLOOKUP($E127,PAR!$Z$3:$AB$9,2)," ")</f>
        <v xml:space="preserve"> </v>
      </c>
      <c r="G127" s="231" t="str">
        <f>IF(E127&gt;0,VLOOKUP($E127,PAR!$Z$3:$AB$9,3)," ")</f>
        <v xml:space="preserve"> </v>
      </c>
      <c r="H127" s="204"/>
      <c r="I127" s="205" t="str">
        <f>IF(H127&gt;0,VLOOKUP(H127,PAR!$AD$3:$AE$9,2)," ")</f>
        <v xml:space="preserve"> </v>
      </c>
      <c r="J127" s="204"/>
      <c r="K127" s="205" t="str">
        <f>IF(J127&gt;0,VLOOKUP(J127,PAR!$V$8:$W$9,2)," ")</f>
        <v xml:space="preserve"> </v>
      </c>
      <c r="L127" s="207"/>
      <c r="M127" s="222">
        <f t="shared" si="67"/>
        <v>0</v>
      </c>
      <c r="N127" s="222">
        <f t="shared" si="68"/>
        <v>0</v>
      </c>
      <c r="O127" s="222">
        <f t="shared" si="69"/>
        <v>0</v>
      </c>
      <c r="P127" s="232">
        <f t="shared" si="70"/>
        <v>0</v>
      </c>
      <c r="Q127" s="204"/>
      <c r="R127" s="205" t="str">
        <f>IF(Q127&gt;0,VLOOKUP($Q127,PAR!$C$3:$D$19,2)," ")</f>
        <v xml:space="preserve"> </v>
      </c>
      <c r="S127" s="204"/>
      <c r="T127" s="205" t="str">
        <f>IF(S127&gt;0,VLOOKUP($S127,Info!$B$5:$D$204,3)," ")</f>
        <v xml:space="preserve"> </v>
      </c>
      <c r="U127" s="206" t="str">
        <f t="shared" si="71"/>
        <v/>
      </c>
      <c r="V127" s="206" t="str">
        <f t="shared" si="72"/>
        <v/>
      </c>
      <c r="W127" s="204"/>
      <c r="X127" s="205" t="str">
        <f>IF(W127&gt;0,VLOOKUP(W127,PAR!$V$3:$X$5,3)," ")</f>
        <v xml:space="preserve"> </v>
      </c>
      <c r="Y127" s="206" t="str">
        <f t="shared" si="38"/>
        <v/>
      </c>
      <c r="Z127" s="206" t="str">
        <f t="shared" si="39"/>
        <v/>
      </c>
      <c r="AA127" s="204"/>
      <c r="AB127" s="205" t="str">
        <f>IF(AA127&gt;0,VLOOKUP(AA127,PAR!$M$3:$O$442,2)," ")</f>
        <v xml:space="preserve"> </v>
      </c>
      <c r="AC127" s="205" t="str">
        <f>IF(AA127&gt;0,VLOOKUP(AA127,PAR!$M$3:$O$442,3)," ")</f>
        <v xml:space="preserve"> </v>
      </c>
      <c r="AD127" s="204"/>
      <c r="AE127" s="205" t="str">
        <f>IF($AD127&gt;0,VLOOKUP($AD127,PAR!$Q$3:$S$183,2)," ")</f>
        <v xml:space="preserve"> </v>
      </c>
      <c r="AF127" s="205" t="str">
        <f>IF($AD127&gt;0,VLOOKUP($AD127,PAR!$Q$3:$S$183,3)," ")</f>
        <v xml:space="preserve"> </v>
      </c>
      <c r="AG127" s="208"/>
      <c r="AH127" s="208"/>
      <c r="AI127" s="208"/>
      <c r="AJ127" s="208"/>
      <c r="AK127" s="208"/>
      <c r="AL127" s="208"/>
      <c r="AM127" s="208"/>
      <c r="AN127" s="208"/>
      <c r="AO127" s="208"/>
      <c r="AP127" s="208"/>
      <c r="AQ127" s="208"/>
      <c r="AR127" s="208"/>
      <c r="AS127" s="209">
        <f t="shared" si="73"/>
        <v>0</v>
      </c>
      <c r="AT127" s="224" t="str">
        <f t="shared" si="40"/>
        <v xml:space="preserve"> </v>
      </c>
      <c r="AU127" s="224" t="str">
        <f t="shared" si="41"/>
        <v xml:space="preserve"> </v>
      </c>
      <c r="AV127" s="224" t="str">
        <f t="shared" si="42"/>
        <v xml:space="preserve"> </v>
      </c>
      <c r="AW127" s="224" t="str">
        <f t="shared" si="43"/>
        <v xml:space="preserve"> </v>
      </c>
      <c r="AX127" s="224" t="str">
        <f t="shared" si="44"/>
        <v xml:space="preserve"> </v>
      </c>
      <c r="AY127" s="224" t="str">
        <f t="shared" si="45"/>
        <v xml:space="preserve"> </v>
      </c>
      <c r="AZ127" s="224" t="str">
        <f t="shared" si="46"/>
        <v xml:space="preserve"> </v>
      </c>
      <c r="BA127" s="224" t="str">
        <f t="shared" si="47"/>
        <v xml:space="preserve"> </v>
      </c>
      <c r="BB127" s="224" t="str">
        <f t="shared" si="48"/>
        <v xml:space="preserve"> </v>
      </c>
      <c r="BC127" s="224" t="str">
        <f t="shared" si="49"/>
        <v xml:space="preserve"> </v>
      </c>
      <c r="BD127" s="224" t="str">
        <f t="shared" si="50"/>
        <v xml:space="preserve"> </v>
      </c>
      <c r="BE127" s="224" t="str">
        <f t="shared" si="51"/>
        <v xml:space="preserve"> </v>
      </c>
      <c r="BF127" s="226" t="str">
        <f t="shared" si="52"/>
        <v xml:space="preserve"> </v>
      </c>
      <c r="BG127" s="224" t="str">
        <f t="shared" si="53"/>
        <v xml:space="preserve"> </v>
      </c>
      <c r="BH127" s="224" t="str">
        <f t="shared" si="54"/>
        <v xml:space="preserve"> </v>
      </c>
      <c r="BI127" s="224" t="str">
        <f t="shared" si="55"/>
        <v xml:space="preserve"> </v>
      </c>
      <c r="BJ127" s="224" t="str">
        <f t="shared" si="56"/>
        <v xml:space="preserve"> </v>
      </c>
      <c r="BK127" s="224" t="str">
        <f t="shared" si="57"/>
        <v xml:space="preserve"> </v>
      </c>
      <c r="BL127" s="224" t="str">
        <f t="shared" si="58"/>
        <v xml:space="preserve"> </v>
      </c>
      <c r="BM127" s="224" t="str">
        <f t="shared" si="59"/>
        <v xml:space="preserve"> </v>
      </c>
      <c r="BN127" s="224" t="str">
        <f t="shared" si="60"/>
        <v xml:space="preserve"> </v>
      </c>
      <c r="BO127" s="224" t="str">
        <f t="shared" si="61"/>
        <v xml:space="preserve"> </v>
      </c>
      <c r="BP127" s="224" t="str">
        <f t="shared" si="62"/>
        <v xml:space="preserve"> </v>
      </c>
      <c r="BQ127" s="224" t="str">
        <f t="shared" si="63"/>
        <v xml:space="preserve"> </v>
      </c>
      <c r="BR127" s="224" t="str">
        <f t="shared" si="64"/>
        <v xml:space="preserve"> </v>
      </c>
      <c r="BS127" s="226" t="str">
        <f t="shared" si="65"/>
        <v xml:space="preserve"> </v>
      </c>
      <c r="BT127" s="233" t="str">
        <f t="shared" si="66"/>
        <v xml:space="preserve"> </v>
      </c>
    </row>
    <row r="128" spans="2:72">
      <c r="B128" s="202">
        <v>124</v>
      </c>
      <c r="C128" s="203"/>
      <c r="D128" s="203"/>
      <c r="E128" s="204"/>
      <c r="F128" s="230" t="str">
        <f>IF(E128&gt;0,VLOOKUP($E128,PAR!$Z$3:$AB$9,2)," ")</f>
        <v xml:space="preserve"> </v>
      </c>
      <c r="G128" s="231" t="str">
        <f>IF(E128&gt;0,VLOOKUP($E128,PAR!$Z$3:$AB$9,3)," ")</f>
        <v xml:space="preserve"> </v>
      </c>
      <c r="H128" s="204"/>
      <c r="I128" s="205" t="str">
        <f>IF(H128&gt;0,VLOOKUP(H128,PAR!$AD$3:$AE$9,2)," ")</f>
        <v xml:space="preserve"> </v>
      </c>
      <c r="J128" s="204"/>
      <c r="K128" s="205" t="str">
        <f>IF(J128&gt;0,VLOOKUP(J128,PAR!$V$8:$W$9,2)," ")</f>
        <v xml:space="preserve"> </v>
      </c>
      <c r="L128" s="207"/>
      <c r="M128" s="222">
        <f t="shared" si="67"/>
        <v>0</v>
      </c>
      <c r="N128" s="222">
        <f t="shared" si="68"/>
        <v>0</v>
      </c>
      <c r="O128" s="222">
        <f t="shared" si="69"/>
        <v>0</v>
      </c>
      <c r="P128" s="232">
        <f t="shared" si="70"/>
        <v>0</v>
      </c>
      <c r="Q128" s="204"/>
      <c r="R128" s="205" t="str">
        <f>IF(Q128&gt;0,VLOOKUP($Q128,PAR!$C$3:$D$19,2)," ")</f>
        <v xml:space="preserve"> </v>
      </c>
      <c r="S128" s="204"/>
      <c r="T128" s="205" t="str">
        <f>IF(S128&gt;0,VLOOKUP($S128,Info!$B$5:$D$204,3)," ")</f>
        <v xml:space="preserve"> </v>
      </c>
      <c r="U128" s="206" t="str">
        <f t="shared" si="71"/>
        <v/>
      </c>
      <c r="V128" s="206" t="str">
        <f t="shared" si="72"/>
        <v/>
      </c>
      <c r="W128" s="204"/>
      <c r="X128" s="205" t="str">
        <f>IF(W128&gt;0,VLOOKUP(W128,PAR!$V$3:$X$5,3)," ")</f>
        <v xml:space="preserve"> </v>
      </c>
      <c r="Y128" s="206" t="str">
        <f t="shared" si="38"/>
        <v/>
      </c>
      <c r="Z128" s="206" t="str">
        <f t="shared" si="39"/>
        <v/>
      </c>
      <c r="AA128" s="204"/>
      <c r="AB128" s="205" t="str">
        <f>IF(AA128&gt;0,VLOOKUP(AA128,PAR!$M$3:$O$442,2)," ")</f>
        <v xml:space="preserve"> </v>
      </c>
      <c r="AC128" s="205" t="str">
        <f>IF(AA128&gt;0,VLOOKUP(AA128,PAR!$M$3:$O$442,3)," ")</f>
        <v xml:space="preserve"> </v>
      </c>
      <c r="AD128" s="204"/>
      <c r="AE128" s="205" t="str">
        <f>IF($AD128&gt;0,VLOOKUP($AD128,PAR!$Q$3:$S$183,2)," ")</f>
        <v xml:space="preserve"> </v>
      </c>
      <c r="AF128" s="205" t="str">
        <f>IF($AD128&gt;0,VLOOKUP($AD128,PAR!$Q$3:$S$183,3)," ")</f>
        <v xml:space="preserve"> </v>
      </c>
      <c r="AG128" s="208"/>
      <c r="AH128" s="208"/>
      <c r="AI128" s="208"/>
      <c r="AJ128" s="208"/>
      <c r="AK128" s="208"/>
      <c r="AL128" s="208"/>
      <c r="AM128" s="208"/>
      <c r="AN128" s="208"/>
      <c r="AO128" s="208"/>
      <c r="AP128" s="208"/>
      <c r="AQ128" s="208"/>
      <c r="AR128" s="208"/>
      <c r="AS128" s="209">
        <f t="shared" si="73"/>
        <v>0</v>
      </c>
      <c r="AT128" s="224" t="str">
        <f t="shared" si="40"/>
        <v xml:space="preserve"> </v>
      </c>
      <c r="AU128" s="224" t="str">
        <f t="shared" si="41"/>
        <v xml:space="preserve"> </v>
      </c>
      <c r="AV128" s="224" t="str">
        <f t="shared" si="42"/>
        <v xml:space="preserve"> </v>
      </c>
      <c r="AW128" s="224" t="str">
        <f t="shared" si="43"/>
        <v xml:space="preserve"> </v>
      </c>
      <c r="AX128" s="224" t="str">
        <f t="shared" si="44"/>
        <v xml:space="preserve"> </v>
      </c>
      <c r="AY128" s="224" t="str">
        <f t="shared" si="45"/>
        <v xml:space="preserve"> </v>
      </c>
      <c r="AZ128" s="224" t="str">
        <f t="shared" si="46"/>
        <v xml:space="preserve"> </v>
      </c>
      <c r="BA128" s="224" t="str">
        <f t="shared" si="47"/>
        <v xml:space="preserve"> </v>
      </c>
      <c r="BB128" s="224" t="str">
        <f t="shared" si="48"/>
        <v xml:space="preserve"> </v>
      </c>
      <c r="BC128" s="224" t="str">
        <f t="shared" si="49"/>
        <v xml:space="preserve"> </v>
      </c>
      <c r="BD128" s="224" t="str">
        <f t="shared" si="50"/>
        <v xml:space="preserve"> </v>
      </c>
      <c r="BE128" s="224" t="str">
        <f t="shared" si="51"/>
        <v xml:space="preserve"> </v>
      </c>
      <c r="BF128" s="226" t="str">
        <f t="shared" si="52"/>
        <v xml:space="preserve"> </v>
      </c>
      <c r="BG128" s="224" t="str">
        <f t="shared" si="53"/>
        <v xml:space="preserve"> </v>
      </c>
      <c r="BH128" s="224" t="str">
        <f t="shared" si="54"/>
        <v xml:space="preserve"> </v>
      </c>
      <c r="BI128" s="224" t="str">
        <f t="shared" si="55"/>
        <v xml:space="preserve"> </v>
      </c>
      <c r="BJ128" s="224" t="str">
        <f t="shared" si="56"/>
        <v xml:space="preserve"> </v>
      </c>
      <c r="BK128" s="224" t="str">
        <f t="shared" si="57"/>
        <v xml:space="preserve"> </v>
      </c>
      <c r="BL128" s="224" t="str">
        <f t="shared" si="58"/>
        <v xml:space="preserve"> </v>
      </c>
      <c r="BM128" s="224" t="str">
        <f t="shared" si="59"/>
        <v xml:space="preserve"> </v>
      </c>
      <c r="BN128" s="224" t="str">
        <f t="shared" si="60"/>
        <v xml:space="preserve"> </v>
      </c>
      <c r="BO128" s="224" t="str">
        <f t="shared" si="61"/>
        <v xml:space="preserve"> </v>
      </c>
      <c r="BP128" s="224" t="str">
        <f t="shared" si="62"/>
        <v xml:space="preserve"> </v>
      </c>
      <c r="BQ128" s="224" t="str">
        <f t="shared" si="63"/>
        <v xml:space="preserve"> </v>
      </c>
      <c r="BR128" s="224" t="str">
        <f t="shared" si="64"/>
        <v xml:space="preserve"> </v>
      </c>
      <c r="BS128" s="226" t="str">
        <f t="shared" si="65"/>
        <v xml:space="preserve"> </v>
      </c>
      <c r="BT128" s="233" t="str">
        <f t="shared" si="66"/>
        <v xml:space="preserve"> </v>
      </c>
    </row>
    <row r="129" spans="2:72">
      <c r="B129" s="202">
        <v>125</v>
      </c>
      <c r="C129" s="203"/>
      <c r="D129" s="203"/>
      <c r="E129" s="204"/>
      <c r="F129" s="230" t="str">
        <f>IF(E129&gt;0,VLOOKUP($E129,PAR!$Z$3:$AB$9,2)," ")</f>
        <v xml:space="preserve"> </v>
      </c>
      <c r="G129" s="231" t="str">
        <f>IF(E129&gt;0,VLOOKUP($E129,PAR!$Z$3:$AB$9,3)," ")</f>
        <v xml:space="preserve"> </v>
      </c>
      <c r="H129" s="204"/>
      <c r="I129" s="205" t="str">
        <f>IF(H129&gt;0,VLOOKUP(H129,PAR!$AD$3:$AE$9,2)," ")</f>
        <v xml:space="preserve"> </v>
      </c>
      <c r="J129" s="204"/>
      <c r="K129" s="205" t="str">
        <f>IF(J129&gt;0,VLOOKUP(J129,PAR!$V$8:$W$9,2)," ")</f>
        <v xml:space="preserve"> </v>
      </c>
      <c r="L129" s="207"/>
      <c r="M129" s="222">
        <f t="shared" si="67"/>
        <v>0</v>
      </c>
      <c r="N129" s="222">
        <f t="shared" si="68"/>
        <v>0</v>
      </c>
      <c r="O129" s="222">
        <f t="shared" si="69"/>
        <v>0</v>
      </c>
      <c r="P129" s="232">
        <f t="shared" si="70"/>
        <v>0</v>
      </c>
      <c r="Q129" s="204"/>
      <c r="R129" s="205" t="str">
        <f>IF(Q129&gt;0,VLOOKUP($Q129,PAR!$C$3:$D$19,2)," ")</f>
        <v xml:space="preserve"> </v>
      </c>
      <c r="S129" s="204"/>
      <c r="T129" s="205" t="str">
        <f>IF(S129&gt;0,VLOOKUP($S129,Info!$B$5:$D$204,3)," ")</f>
        <v xml:space="preserve"> </v>
      </c>
      <c r="U129" s="206" t="str">
        <f t="shared" si="71"/>
        <v/>
      </c>
      <c r="V129" s="206" t="str">
        <f t="shared" si="72"/>
        <v/>
      </c>
      <c r="W129" s="204"/>
      <c r="X129" s="205" t="str">
        <f>IF(W129&gt;0,VLOOKUP(W129,PAR!$V$3:$X$5,3)," ")</f>
        <v xml:space="preserve"> </v>
      </c>
      <c r="Y129" s="206" t="str">
        <f t="shared" si="38"/>
        <v/>
      </c>
      <c r="Z129" s="206" t="str">
        <f t="shared" si="39"/>
        <v/>
      </c>
      <c r="AA129" s="204"/>
      <c r="AB129" s="205" t="str">
        <f>IF(AA129&gt;0,VLOOKUP(AA129,PAR!$M$3:$O$442,2)," ")</f>
        <v xml:space="preserve"> </v>
      </c>
      <c r="AC129" s="205" t="str">
        <f>IF(AA129&gt;0,VLOOKUP(AA129,PAR!$M$3:$O$442,3)," ")</f>
        <v xml:space="preserve"> </v>
      </c>
      <c r="AD129" s="204"/>
      <c r="AE129" s="205" t="str">
        <f>IF($AD129&gt;0,VLOOKUP($AD129,PAR!$Q$3:$S$183,2)," ")</f>
        <v xml:space="preserve"> </v>
      </c>
      <c r="AF129" s="205" t="str">
        <f>IF($AD129&gt;0,VLOOKUP($AD129,PAR!$Q$3:$S$183,3)," ")</f>
        <v xml:space="preserve"> </v>
      </c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8"/>
      <c r="AS129" s="209">
        <f t="shared" si="73"/>
        <v>0</v>
      </c>
      <c r="AT129" s="224" t="str">
        <f t="shared" si="40"/>
        <v xml:space="preserve"> </v>
      </c>
      <c r="AU129" s="224" t="str">
        <f t="shared" si="41"/>
        <v xml:space="preserve"> </v>
      </c>
      <c r="AV129" s="224" t="str">
        <f t="shared" si="42"/>
        <v xml:space="preserve"> </v>
      </c>
      <c r="AW129" s="224" t="str">
        <f t="shared" si="43"/>
        <v xml:space="preserve"> </v>
      </c>
      <c r="AX129" s="224" t="str">
        <f t="shared" si="44"/>
        <v xml:space="preserve"> </v>
      </c>
      <c r="AY129" s="224" t="str">
        <f t="shared" si="45"/>
        <v xml:space="preserve"> </v>
      </c>
      <c r="AZ129" s="224" t="str">
        <f t="shared" si="46"/>
        <v xml:space="preserve"> </v>
      </c>
      <c r="BA129" s="224" t="str">
        <f t="shared" si="47"/>
        <v xml:space="preserve"> </v>
      </c>
      <c r="BB129" s="224" t="str">
        <f t="shared" si="48"/>
        <v xml:space="preserve"> </v>
      </c>
      <c r="BC129" s="224" t="str">
        <f t="shared" si="49"/>
        <v xml:space="preserve"> </v>
      </c>
      <c r="BD129" s="224" t="str">
        <f t="shared" si="50"/>
        <v xml:space="preserve"> </v>
      </c>
      <c r="BE129" s="224" t="str">
        <f t="shared" si="51"/>
        <v xml:space="preserve"> </v>
      </c>
      <c r="BF129" s="226" t="str">
        <f t="shared" si="52"/>
        <v xml:space="preserve"> </v>
      </c>
      <c r="BG129" s="224" t="str">
        <f t="shared" si="53"/>
        <v xml:space="preserve"> </v>
      </c>
      <c r="BH129" s="224" t="str">
        <f t="shared" si="54"/>
        <v xml:space="preserve"> </v>
      </c>
      <c r="BI129" s="224" t="str">
        <f t="shared" si="55"/>
        <v xml:space="preserve"> </v>
      </c>
      <c r="BJ129" s="224" t="str">
        <f t="shared" si="56"/>
        <v xml:space="preserve"> </v>
      </c>
      <c r="BK129" s="224" t="str">
        <f t="shared" si="57"/>
        <v xml:space="preserve"> </v>
      </c>
      <c r="BL129" s="224" t="str">
        <f t="shared" si="58"/>
        <v xml:space="preserve"> </v>
      </c>
      <c r="BM129" s="224" t="str">
        <f t="shared" si="59"/>
        <v xml:space="preserve"> </v>
      </c>
      <c r="BN129" s="224" t="str">
        <f t="shared" si="60"/>
        <v xml:space="preserve"> </v>
      </c>
      <c r="BO129" s="224" t="str">
        <f t="shared" si="61"/>
        <v xml:space="preserve"> </v>
      </c>
      <c r="BP129" s="224" t="str">
        <f t="shared" si="62"/>
        <v xml:space="preserve"> </v>
      </c>
      <c r="BQ129" s="224" t="str">
        <f t="shared" si="63"/>
        <v xml:space="preserve"> </v>
      </c>
      <c r="BR129" s="224" t="str">
        <f t="shared" si="64"/>
        <v xml:space="preserve"> </v>
      </c>
      <c r="BS129" s="226" t="str">
        <f t="shared" si="65"/>
        <v xml:space="preserve"> </v>
      </c>
      <c r="BT129" s="233" t="str">
        <f t="shared" si="66"/>
        <v xml:space="preserve"> </v>
      </c>
    </row>
    <row r="130" spans="2:72">
      <c r="B130" s="202">
        <v>126</v>
      </c>
      <c r="C130" s="203"/>
      <c r="D130" s="203"/>
      <c r="E130" s="204"/>
      <c r="F130" s="230" t="str">
        <f>IF(E130&gt;0,VLOOKUP($E130,PAR!$Z$3:$AB$9,2)," ")</f>
        <v xml:space="preserve"> </v>
      </c>
      <c r="G130" s="231" t="str">
        <f>IF(E130&gt;0,VLOOKUP($E130,PAR!$Z$3:$AB$9,3)," ")</f>
        <v xml:space="preserve"> </v>
      </c>
      <c r="H130" s="204"/>
      <c r="I130" s="205" t="str">
        <f>IF(H130&gt;0,VLOOKUP(H130,PAR!$AD$3:$AE$9,2)," ")</f>
        <v xml:space="preserve"> </v>
      </c>
      <c r="J130" s="204"/>
      <c r="K130" s="205" t="str">
        <f>IF(J130&gt;0,VLOOKUP(J130,PAR!$V$8:$W$9,2)," ")</f>
        <v xml:space="preserve"> </v>
      </c>
      <c r="L130" s="207"/>
      <c r="M130" s="222">
        <f t="shared" si="67"/>
        <v>0</v>
      </c>
      <c r="N130" s="222">
        <f t="shared" si="68"/>
        <v>0</v>
      </c>
      <c r="O130" s="222">
        <f t="shared" si="69"/>
        <v>0</v>
      </c>
      <c r="P130" s="232">
        <f t="shared" si="70"/>
        <v>0</v>
      </c>
      <c r="Q130" s="204"/>
      <c r="R130" s="205" t="str">
        <f>IF(Q130&gt;0,VLOOKUP($Q130,PAR!$C$3:$D$19,2)," ")</f>
        <v xml:space="preserve"> </v>
      </c>
      <c r="S130" s="204"/>
      <c r="T130" s="205" t="str">
        <f>IF(S130&gt;0,VLOOKUP($S130,Info!$B$5:$D$204,3)," ")</f>
        <v xml:space="preserve"> </v>
      </c>
      <c r="U130" s="206" t="str">
        <f t="shared" si="71"/>
        <v/>
      </c>
      <c r="V130" s="206" t="str">
        <f t="shared" si="72"/>
        <v/>
      </c>
      <c r="W130" s="204"/>
      <c r="X130" s="205" t="str">
        <f>IF(W130&gt;0,VLOOKUP(W130,PAR!$V$3:$X$5,3)," ")</f>
        <v xml:space="preserve"> </v>
      </c>
      <c r="Y130" s="206" t="str">
        <f t="shared" si="38"/>
        <v/>
      </c>
      <c r="Z130" s="206" t="str">
        <f t="shared" si="39"/>
        <v/>
      </c>
      <c r="AA130" s="204"/>
      <c r="AB130" s="205" t="str">
        <f>IF(AA130&gt;0,VLOOKUP(AA130,PAR!$M$3:$O$442,2)," ")</f>
        <v xml:space="preserve"> </v>
      </c>
      <c r="AC130" s="205" t="str">
        <f>IF(AA130&gt;0,VLOOKUP(AA130,PAR!$M$3:$O$442,3)," ")</f>
        <v xml:space="preserve"> </v>
      </c>
      <c r="AD130" s="204"/>
      <c r="AE130" s="205" t="str">
        <f>IF($AD130&gt;0,VLOOKUP($AD130,PAR!$Q$3:$S$183,2)," ")</f>
        <v xml:space="preserve"> </v>
      </c>
      <c r="AF130" s="205" t="str">
        <f>IF($AD130&gt;0,VLOOKUP($AD130,PAR!$Q$3:$S$183,3)," ")</f>
        <v xml:space="preserve"> </v>
      </c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8"/>
      <c r="AS130" s="209">
        <f t="shared" si="73"/>
        <v>0</v>
      </c>
      <c r="AT130" s="224" t="str">
        <f t="shared" si="40"/>
        <v xml:space="preserve"> </v>
      </c>
      <c r="AU130" s="224" t="str">
        <f t="shared" si="41"/>
        <v xml:space="preserve"> </v>
      </c>
      <c r="AV130" s="224" t="str">
        <f t="shared" si="42"/>
        <v xml:space="preserve"> </v>
      </c>
      <c r="AW130" s="224" t="str">
        <f t="shared" si="43"/>
        <v xml:space="preserve"> </v>
      </c>
      <c r="AX130" s="224" t="str">
        <f t="shared" si="44"/>
        <v xml:space="preserve"> </v>
      </c>
      <c r="AY130" s="224" t="str">
        <f t="shared" si="45"/>
        <v xml:space="preserve"> </v>
      </c>
      <c r="AZ130" s="224" t="str">
        <f t="shared" si="46"/>
        <v xml:space="preserve"> </v>
      </c>
      <c r="BA130" s="224" t="str">
        <f t="shared" si="47"/>
        <v xml:space="preserve"> </v>
      </c>
      <c r="BB130" s="224" t="str">
        <f t="shared" si="48"/>
        <v xml:space="preserve"> </v>
      </c>
      <c r="BC130" s="224" t="str">
        <f t="shared" si="49"/>
        <v xml:space="preserve"> </v>
      </c>
      <c r="BD130" s="224" t="str">
        <f t="shared" si="50"/>
        <v xml:space="preserve"> </v>
      </c>
      <c r="BE130" s="224" t="str">
        <f t="shared" si="51"/>
        <v xml:space="preserve"> </v>
      </c>
      <c r="BF130" s="226" t="str">
        <f t="shared" si="52"/>
        <v xml:space="preserve"> </v>
      </c>
      <c r="BG130" s="224" t="str">
        <f t="shared" si="53"/>
        <v xml:space="preserve"> </v>
      </c>
      <c r="BH130" s="224" t="str">
        <f t="shared" si="54"/>
        <v xml:space="preserve"> </v>
      </c>
      <c r="BI130" s="224" t="str">
        <f t="shared" si="55"/>
        <v xml:space="preserve"> </v>
      </c>
      <c r="BJ130" s="224" t="str">
        <f t="shared" si="56"/>
        <v xml:space="preserve"> </v>
      </c>
      <c r="BK130" s="224" t="str">
        <f t="shared" si="57"/>
        <v xml:space="preserve"> </v>
      </c>
      <c r="BL130" s="224" t="str">
        <f t="shared" si="58"/>
        <v xml:space="preserve"> </v>
      </c>
      <c r="BM130" s="224" t="str">
        <f t="shared" si="59"/>
        <v xml:space="preserve"> </v>
      </c>
      <c r="BN130" s="224" t="str">
        <f t="shared" si="60"/>
        <v xml:space="preserve"> </v>
      </c>
      <c r="BO130" s="224" t="str">
        <f t="shared" si="61"/>
        <v xml:space="preserve"> </v>
      </c>
      <c r="BP130" s="224" t="str">
        <f t="shared" si="62"/>
        <v xml:space="preserve"> </v>
      </c>
      <c r="BQ130" s="224" t="str">
        <f t="shared" si="63"/>
        <v xml:space="preserve"> </v>
      </c>
      <c r="BR130" s="224" t="str">
        <f t="shared" si="64"/>
        <v xml:space="preserve"> </v>
      </c>
      <c r="BS130" s="226" t="str">
        <f t="shared" si="65"/>
        <v xml:space="preserve"> </v>
      </c>
      <c r="BT130" s="233" t="str">
        <f t="shared" si="66"/>
        <v xml:space="preserve"> </v>
      </c>
    </row>
    <row r="131" spans="2:72">
      <c r="B131" s="202">
        <v>127</v>
      </c>
      <c r="C131" s="203"/>
      <c r="D131" s="203"/>
      <c r="E131" s="204"/>
      <c r="F131" s="230" t="str">
        <f>IF(E131&gt;0,VLOOKUP($E131,PAR!$Z$3:$AB$9,2)," ")</f>
        <v xml:space="preserve"> </v>
      </c>
      <c r="G131" s="231" t="str">
        <f>IF(E131&gt;0,VLOOKUP($E131,PAR!$Z$3:$AB$9,3)," ")</f>
        <v xml:space="preserve"> </v>
      </c>
      <c r="H131" s="204"/>
      <c r="I131" s="205" t="str">
        <f>IF(H131&gt;0,VLOOKUP(H131,PAR!$AD$3:$AE$9,2)," ")</f>
        <v xml:space="preserve"> </v>
      </c>
      <c r="J131" s="204"/>
      <c r="K131" s="205" t="str">
        <f>IF(J131&gt;0,VLOOKUP(J131,PAR!$V$8:$W$9,2)," ")</f>
        <v xml:space="preserve"> </v>
      </c>
      <c r="L131" s="207"/>
      <c r="M131" s="222">
        <f t="shared" si="67"/>
        <v>0</v>
      </c>
      <c r="N131" s="222">
        <f t="shared" si="68"/>
        <v>0</v>
      </c>
      <c r="O131" s="222">
        <f t="shared" si="69"/>
        <v>0</v>
      </c>
      <c r="P131" s="232">
        <f t="shared" si="70"/>
        <v>0</v>
      </c>
      <c r="Q131" s="204"/>
      <c r="R131" s="205" t="str">
        <f>IF(Q131&gt;0,VLOOKUP($Q131,PAR!$C$3:$D$19,2)," ")</f>
        <v xml:space="preserve"> </v>
      </c>
      <c r="S131" s="204"/>
      <c r="T131" s="205" t="str">
        <f>IF(S131&gt;0,VLOOKUP($S131,Info!$B$5:$D$204,3)," ")</f>
        <v xml:space="preserve"> </v>
      </c>
      <c r="U131" s="206" t="str">
        <f t="shared" si="71"/>
        <v/>
      </c>
      <c r="V131" s="206" t="str">
        <f t="shared" si="72"/>
        <v/>
      </c>
      <c r="W131" s="204"/>
      <c r="X131" s="205" t="str">
        <f>IF(W131&gt;0,VLOOKUP(W131,PAR!$V$3:$X$5,3)," ")</f>
        <v xml:space="preserve"> </v>
      </c>
      <c r="Y131" s="206" t="str">
        <f t="shared" si="38"/>
        <v/>
      </c>
      <c r="Z131" s="206" t="str">
        <f t="shared" si="39"/>
        <v/>
      </c>
      <c r="AA131" s="204"/>
      <c r="AB131" s="205" t="str">
        <f>IF(AA131&gt;0,VLOOKUP(AA131,PAR!$M$3:$O$442,2)," ")</f>
        <v xml:space="preserve"> </v>
      </c>
      <c r="AC131" s="205" t="str">
        <f>IF(AA131&gt;0,VLOOKUP(AA131,PAR!$M$3:$O$442,3)," ")</f>
        <v xml:space="preserve"> </v>
      </c>
      <c r="AD131" s="204"/>
      <c r="AE131" s="205" t="str">
        <f>IF($AD131&gt;0,VLOOKUP($AD131,PAR!$Q$3:$S$183,2)," ")</f>
        <v xml:space="preserve"> </v>
      </c>
      <c r="AF131" s="205" t="str">
        <f>IF($AD131&gt;0,VLOOKUP($AD131,PAR!$Q$3:$S$183,3)," ")</f>
        <v xml:space="preserve"> </v>
      </c>
      <c r="AG131" s="208"/>
      <c r="AH131" s="208"/>
      <c r="AI131" s="208"/>
      <c r="AJ131" s="208"/>
      <c r="AK131" s="208"/>
      <c r="AL131" s="208"/>
      <c r="AM131" s="208"/>
      <c r="AN131" s="208"/>
      <c r="AO131" s="208"/>
      <c r="AP131" s="208"/>
      <c r="AQ131" s="208"/>
      <c r="AR131" s="208"/>
      <c r="AS131" s="209">
        <f t="shared" si="73"/>
        <v>0</v>
      </c>
      <c r="AT131" s="224" t="str">
        <f t="shared" si="40"/>
        <v xml:space="preserve"> </v>
      </c>
      <c r="AU131" s="224" t="str">
        <f t="shared" si="41"/>
        <v xml:space="preserve"> </v>
      </c>
      <c r="AV131" s="224" t="str">
        <f t="shared" si="42"/>
        <v xml:space="preserve"> </v>
      </c>
      <c r="AW131" s="224" t="str">
        <f t="shared" si="43"/>
        <v xml:space="preserve"> </v>
      </c>
      <c r="AX131" s="224" t="str">
        <f t="shared" si="44"/>
        <v xml:space="preserve"> </v>
      </c>
      <c r="AY131" s="224" t="str">
        <f t="shared" si="45"/>
        <v xml:space="preserve"> </v>
      </c>
      <c r="AZ131" s="224" t="str">
        <f t="shared" si="46"/>
        <v xml:space="preserve"> </v>
      </c>
      <c r="BA131" s="224" t="str">
        <f t="shared" si="47"/>
        <v xml:space="preserve"> </v>
      </c>
      <c r="BB131" s="224" t="str">
        <f t="shared" si="48"/>
        <v xml:space="preserve"> </v>
      </c>
      <c r="BC131" s="224" t="str">
        <f t="shared" si="49"/>
        <v xml:space="preserve"> </v>
      </c>
      <c r="BD131" s="224" t="str">
        <f t="shared" si="50"/>
        <v xml:space="preserve"> </v>
      </c>
      <c r="BE131" s="224" t="str">
        <f t="shared" si="51"/>
        <v xml:space="preserve"> </v>
      </c>
      <c r="BF131" s="226" t="str">
        <f t="shared" si="52"/>
        <v xml:space="preserve"> </v>
      </c>
      <c r="BG131" s="224" t="str">
        <f t="shared" si="53"/>
        <v xml:space="preserve"> </v>
      </c>
      <c r="BH131" s="224" t="str">
        <f t="shared" si="54"/>
        <v xml:space="preserve"> </v>
      </c>
      <c r="BI131" s="224" t="str">
        <f t="shared" si="55"/>
        <v xml:space="preserve"> </v>
      </c>
      <c r="BJ131" s="224" t="str">
        <f t="shared" si="56"/>
        <v xml:space="preserve"> </v>
      </c>
      <c r="BK131" s="224" t="str">
        <f t="shared" si="57"/>
        <v xml:space="preserve"> </v>
      </c>
      <c r="BL131" s="224" t="str">
        <f t="shared" si="58"/>
        <v xml:space="preserve"> </v>
      </c>
      <c r="BM131" s="224" t="str">
        <f t="shared" si="59"/>
        <v xml:space="preserve"> </v>
      </c>
      <c r="BN131" s="224" t="str">
        <f t="shared" si="60"/>
        <v xml:space="preserve"> </v>
      </c>
      <c r="BO131" s="224" t="str">
        <f t="shared" si="61"/>
        <v xml:space="preserve"> </v>
      </c>
      <c r="BP131" s="224" t="str">
        <f t="shared" si="62"/>
        <v xml:space="preserve"> </v>
      </c>
      <c r="BQ131" s="224" t="str">
        <f t="shared" si="63"/>
        <v xml:space="preserve"> </v>
      </c>
      <c r="BR131" s="224" t="str">
        <f t="shared" si="64"/>
        <v xml:space="preserve"> </v>
      </c>
      <c r="BS131" s="226" t="str">
        <f t="shared" si="65"/>
        <v xml:space="preserve"> </v>
      </c>
      <c r="BT131" s="233" t="str">
        <f t="shared" si="66"/>
        <v xml:space="preserve"> </v>
      </c>
    </row>
    <row r="132" spans="2:72">
      <c r="B132" s="202">
        <v>128</v>
      </c>
      <c r="C132" s="203"/>
      <c r="D132" s="203"/>
      <c r="E132" s="204"/>
      <c r="F132" s="230" t="str">
        <f>IF(E132&gt;0,VLOOKUP($E132,PAR!$Z$3:$AB$9,2)," ")</f>
        <v xml:space="preserve"> </v>
      </c>
      <c r="G132" s="231" t="str">
        <f>IF(E132&gt;0,VLOOKUP($E132,PAR!$Z$3:$AB$9,3)," ")</f>
        <v xml:space="preserve"> </v>
      </c>
      <c r="H132" s="204"/>
      <c r="I132" s="205" t="str">
        <f>IF(H132&gt;0,VLOOKUP(H132,PAR!$AD$3:$AE$9,2)," ")</f>
        <v xml:space="preserve"> </v>
      </c>
      <c r="J132" s="204"/>
      <c r="K132" s="205" t="str">
        <f>IF(J132&gt;0,VLOOKUP(J132,PAR!$V$8:$W$9,2)," ")</f>
        <v xml:space="preserve"> </v>
      </c>
      <c r="L132" s="207"/>
      <c r="M132" s="222">
        <f t="shared" si="67"/>
        <v>0</v>
      </c>
      <c r="N132" s="222">
        <f t="shared" si="68"/>
        <v>0</v>
      </c>
      <c r="O132" s="222">
        <f t="shared" si="69"/>
        <v>0</v>
      </c>
      <c r="P132" s="232">
        <f t="shared" si="70"/>
        <v>0</v>
      </c>
      <c r="Q132" s="204"/>
      <c r="R132" s="205" t="str">
        <f>IF(Q132&gt;0,VLOOKUP($Q132,PAR!$C$3:$D$19,2)," ")</f>
        <v xml:space="preserve"> </v>
      </c>
      <c r="S132" s="204"/>
      <c r="T132" s="205" t="str">
        <f>IF(S132&gt;0,VLOOKUP($S132,Info!$B$5:$D$204,3)," ")</f>
        <v xml:space="preserve"> </v>
      </c>
      <c r="U132" s="206" t="str">
        <f t="shared" si="71"/>
        <v/>
      </c>
      <c r="V132" s="206" t="str">
        <f t="shared" si="72"/>
        <v/>
      </c>
      <c r="W132" s="204"/>
      <c r="X132" s="205" t="str">
        <f>IF(W132&gt;0,VLOOKUP(W132,PAR!$V$3:$X$5,3)," ")</f>
        <v xml:space="preserve"> </v>
      </c>
      <c r="Y132" s="206" t="str">
        <f t="shared" si="38"/>
        <v/>
      </c>
      <c r="Z132" s="206" t="str">
        <f t="shared" si="39"/>
        <v/>
      </c>
      <c r="AA132" s="204"/>
      <c r="AB132" s="205" t="str">
        <f>IF(AA132&gt;0,VLOOKUP(AA132,PAR!$M$3:$O$442,2)," ")</f>
        <v xml:space="preserve"> </v>
      </c>
      <c r="AC132" s="205" t="str">
        <f>IF(AA132&gt;0,VLOOKUP(AA132,PAR!$M$3:$O$442,3)," ")</f>
        <v xml:space="preserve"> </v>
      </c>
      <c r="AD132" s="204"/>
      <c r="AE132" s="205" t="str">
        <f>IF($AD132&gt;0,VLOOKUP($AD132,PAR!$Q$3:$S$183,2)," ")</f>
        <v xml:space="preserve"> </v>
      </c>
      <c r="AF132" s="205" t="str">
        <f>IF($AD132&gt;0,VLOOKUP($AD132,PAR!$Q$3:$S$183,3)," ")</f>
        <v xml:space="preserve"> </v>
      </c>
      <c r="AG132" s="208"/>
      <c r="AH132" s="208"/>
      <c r="AI132" s="208"/>
      <c r="AJ132" s="208"/>
      <c r="AK132" s="208"/>
      <c r="AL132" s="208"/>
      <c r="AM132" s="208"/>
      <c r="AN132" s="208"/>
      <c r="AO132" s="208"/>
      <c r="AP132" s="208"/>
      <c r="AQ132" s="208"/>
      <c r="AR132" s="208"/>
      <c r="AS132" s="209">
        <f t="shared" si="73"/>
        <v>0</v>
      </c>
      <c r="AT132" s="224" t="str">
        <f t="shared" si="40"/>
        <v xml:space="preserve"> </v>
      </c>
      <c r="AU132" s="224" t="str">
        <f t="shared" si="41"/>
        <v xml:space="preserve"> </v>
      </c>
      <c r="AV132" s="224" t="str">
        <f t="shared" si="42"/>
        <v xml:space="preserve"> </v>
      </c>
      <c r="AW132" s="224" t="str">
        <f t="shared" si="43"/>
        <v xml:space="preserve"> </v>
      </c>
      <c r="AX132" s="224" t="str">
        <f t="shared" si="44"/>
        <v xml:space="preserve"> </v>
      </c>
      <c r="AY132" s="224" t="str">
        <f t="shared" si="45"/>
        <v xml:space="preserve"> </v>
      </c>
      <c r="AZ132" s="224" t="str">
        <f t="shared" si="46"/>
        <v xml:space="preserve"> </v>
      </c>
      <c r="BA132" s="224" t="str">
        <f t="shared" si="47"/>
        <v xml:space="preserve"> </v>
      </c>
      <c r="BB132" s="224" t="str">
        <f t="shared" si="48"/>
        <v xml:space="preserve"> </v>
      </c>
      <c r="BC132" s="224" t="str">
        <f t="shared" si="49"/>
        <v xml:space="preserve"> </v>
      </c>
      <c r="BD132" s="224" t="str">
        <f t="shared" si="50"/>
        <v xml:space="preserve"> </v>
      </c>
      <c r="BE132" s="224" t="str">
        <f t="shared" si="51"/>
        <v xml:space="preserve"> </v>
      </c>
      <c r="BF132" s="226" t="str">
        <f t="shared" si="52"/>
        <v xml:space="preserve"> </v>
      </c>
      <c r="BG132" s="224" t="str">
        <f t="shared" si="53"/>
        <v xml:space="preserve"> </v>
      </c>
      <c r="BH132" s="224" t="str">
        <f t="shared" si="54"/>
        <v xml:space="preserve"> </v>
      </c>
      <c r="BI132" s="224" t="str">
        <f t="shared" si="55"/>
        <v xml:space="preserve"> </v>
      </c>
      <c r="BJ132" s="224" t="str">
        <f t="shared" si="56"/>
        <v xml:space="preserve"> </v>
      </c>
      <c r="BK132" s="224" t="str">
        <f t="shared" si="57"/>
        <v xml:space="preserve"> </v>
      </c>
      <c r="BL132" s="224" t="str">
        <f t="shared" si="58"/>
        <v xml:space="preserve"> </v>
      </c>
      <c r="BM132" s="224" t="str">
        <f t="shared" si="59"/>
        <v xml:space="preserve"> </v>
      </c>
      <c r="BN132" s="224" t="str">
        <f t="shared" si="60"/>
        <v xml:space="preserve"> </v>
      </c>
      <c r="BO132" s="224" t="str">
        <f t="shared" si="61"/>
        <v xml:space="preserve"> </v>
      </c>
      <c r="BP132" s="224" t="str">
        <f t="shared" si="62"/>
        <v xml:space="preserve"> </v>
      </c>
      <c r="BQ132" s="224" t="str">
        <f t="shared" si="63"/>
        <v xml:space="preserve"> </v>
      </c>
      <c r="BR132" s="224" t="str">
        <f t="shared" si="64"/>
        <v xml:space="preserve"> </v>
      </c>
      <c r="BS132" s="226" t="str">
        <f t="shared" si="65"/>
        <v xml:space="preserve"> </v>
      </c>
      <c r="BT132" s="233" t="str">
        <f t="shared" si="66"/>
        <v xml:space="preserve"> </v>
      </c>
    </row>
    <row r="133" spans="2:72">
      <c r="B133" s="202">
        <v>129</v>
      </c>
      <c r="C133" s="203"/>
      <c r="D133" s="203"/>
      <c r="E133" s="204"/>
      <c r="F133" s="230" t="str">
        <f>IF(E133&gt;0,VLOOKUP($E133,PAR!$Z$3:$AB$9,2)," ")</f>
        <v xml:space="preserve"> </v>
      </c>
      <c r="G133" s="231" t="str">
        <f>IF(E133&gt;0,VLOOKUP($E133,PAR!$Z$3:$AB$9,3)," ")</f>
        <v xml:space="preserve"> </v>
      </c>
      <c r="H133" s="204"/>
      <c r="I133" s="205" t="str">
        <f>IF(H133&gt;0,VLOOKUP(H133,PAR!$AD$3:$AE$9,2)," ")</f>
        <v xml:space="preserve"> </v>
      </c>
      <c r="J133" s="204"/>
      <c r="K133" s="205" t="str">
        <f>IF(J133&gt;0,VLOOKUP(J133,PAR!$V$8:$W$9,2)," ")</f>
        <v xml:space="preserve"> </v>
      </c>
      <c r="L133" s="207"/>
      <c r="M133" s="222">
        <f t="shared" si="67"/>
        <v>0</v>
      </c>
      <c r="N133" s="222">
        <f t="shared" si="68"/>
        <v>0</v>
      </c>
      <c r="O133" s="222">
        <f t="shared" si="69"/>
        <v>0</v>
      </c>
      <c r="P133" s="232">
        <f t="shared" si="70"/>
        <v>0</v>
      </c>
      <c r="Q133" s="204"/>
      <c r="R133" s="205" t="str">
        <f>IF(Q133&gt;0,VLOOKUP($Q133,PAR!$C$3:$D$19,2)," ")</f>
        <v xml:space="preserve"> </v>
      </c>
      <c r="S133" s="204"/>
      <c r="T133" s="205" t="str">
        <f>IF(S133&gt;0,VLOOKUP($S133,Info!$B$5:$D$204,3)," ")</f>
        <v xml:space="preserve"> </v>
      </c>
      <c r="U133" s="206" t="str">
        <f t="shared" si="71"/>
        <v/>
      </c>
      <c r="V133" s="206" t="str">
        <f t="shared" si="72"/>
        <v/>
      </c>
      <c r="W133" s="204"/>
      <c r="X133" s="205" t="str">
        <f>IF(W133&gt;0,VLOOKUP(W133,PAR!$V$3:$X$5,3)," ")</f>
        <v xml:space="preserve"> </v>
      </c>
      <c r="Y133" s="206" t="str">
        <f t="shared" ref="Y133:Y196" si="74">CONCATENATE(Q133,W133)</f>
        <v/>
      </c>
      <c r="Z133" s="206" t="str">
        <f t="shared" ref="Z133:Z196" si="75">CONCATENATE(Q133,W133,AD133)</f>
        <v/>
      </c>
      <c r="AA133" s="204"/>
      <c r="AB133" s="205" t="str">
        <f>IF(AA133&gt;0,VLOOKUP(AA133,PAR!$M$3:$O$442,2)," ")</f>
        <v xml:space="preserve"> </v>
      </c>
      <c r="AC133" s="205" t="str">
        <f>IF(AA133&gt;0,VLOOKUP(AA133,PAR!$M$3:$O$442,3)," ")</f>
        <v xml:space="preserve"> </v>
      </c>
      <c r="AD133" s="204"/>
      <c r="AE133" s="205" t="str">
        <f>IF($AD133&gt;0,VLOOKUP($AD133,PAR!$Q$3:$S$183,2)," ")</f>
        <v xml:space="preserve"> </v>
      </c>
      <c r="AF133" s="205" t="str">
        <f>IF($AD133&gt;0,VLOOKUP($AD133,PAR!$Q$3:$S$183,3)," ")</f>
        <v xml:space="preserve"> </v>
      </c>
      <c r="AG133" s="208"/>
      <c r="AH133" s="208"/>
      <c r="AI133" s="208"/>
      <c r="AJ133" s="208"/>
      <c r="AK133" s="208"/>
      <c r="AL133" s="208"/>
      <c r="AM133" s="208"/>
      <c r="AN133" s="208"/>
      <c r="AO133" s="208"/>
      <c r="AP133" s="208"/>
      <c r="AQ133" s="208"/>
      <c r="AR133" s="208"/>
      <c r="AS133" s="209">
        <f t="shared" si="73"/>
        <v>0</v>
      </c>
      <c r="AT133" s="224" t="str">
        <f t="shared" ref="AT133:AT196" si="76">IF($C133&gt;" ",AG133*$N133," ")</f>
        <v xml:space="preserve"> </v>
      </c>
      <c r="AU133" s="224" t="str">
        <f t="shared" ref="AU133:AU196" si="77">IF($C133&gt;" ",AH133*$N133," ")</f>
        <v xml:space="preserve"> </v>
      </c>
      <c r="AV133" s="224" t="str">
        <f t="shared" ref="AV133:AV196" si="78">IF($C133&gt;" ",AI133*$N133," ")</f>
        <v xml:space="preserve"> </v>
      </c>
      <c r="AW133" s="224" t="str">
        <f t="shared" ref="AW133:AW196" si="79">IF($C133&gt;" ",AJ133*$N133," ")</f>
        <v xml:space="preserve"> </v>
      </c>
      <c r="AX133" s="224" t="str">
        <f t="shared" ref="AX133:AX196" si="80">IF($C133&gt;" ",AK133*$N133," ")</f>
        <v xml:space="preserve"> </v>
      </c>
      <c r="AY133" s="224" t="str">
        <f t="shared" ref="AY133:AY196" si="81">IF($C133&gt;" ",AL133*$N133," ")</f>
        <v xml:space="preserve"> </v>
      </c>
      <c r="AZ133" s="224" t="str">
        <f t="shared" ref="AZ133:AZ196" si="82">IF($C133&gt;" ",AM133*$N133," ")</f>
        <v xml:space="preserve"> </v>
      </c>
      <c r="BA133" s="224" t="str">
        <f t="shared" ref="BA133:BA196" si="83">IF($C133&gt;" ",AN133*$N133," ")</f>
        <v xml:space="preserve"> </v>
      </c>
      <c r="BB133" s="224" t="str">
        <f t="shared" ref="BB133:BB196" si="84">IF($C133&gt;" ",AO133*$N133," ")</f>
        <v xml:space="preserve"> </v>
      </c>
      <c r="BC133" s="224" t="str">
        <f t="shared" ref="BC133:BC196" si="85">IF($C133&gt;" ",AP133*$N133," ")</f>
        <v xml:space="preserve"> </v>
      </c>
      <c r="BD133" s="224" t="str">
        <f t="shared" ref="BD133:BD196" si="86">IF($C133&gt;" ",AQ133*$N133," ")</f>
        <v xml:space="preserve"> </v>
      </c>
      <c r="BE133" s="224" t="str">
        <f t="shared" ref="BE133:BE196" si="87">IF($C133&gt;" ",AR133*$N133," ")</f>
        <v xml:space="preserve"> </v>
      </c>
      <c r="BF133" s="226" t="str">
        <f t="shared" ref="BF133:BF196" si="88">IF(C133&gt;" ",SUM(AT133:BE133)," ")</f>
        <v xml:space="preserve"> </v>
      </c>
      <c r="BG133" s="224" t="str">
        <f t="shared" ref="BG133:BG196" si="89">IF($C133&gt;" ",AG133*$O133," ")</f>
        <v xml:space="preserve"> </v>
      </c>
      <c r="BH133" s="224" t="str">
        <f t="shared" ref="BH133:BH196" si="90">IF($C133&gt;" ",AH133*$O133," ")</f>
        <v xml:space="preserve"> </v>
      </c>
      <c r="BI133" s="224" t="str">
        <f t="shared" ref="BI133:BI196" si="91">IF($C133&gt;" ",AI133*$O133," ")</f>
        <v xml:space="preserve"> </v>
      </c>
      <c r="BJ133" s="224" t="str">
        <f t="shared" ref="BJ133:BJ196" si="92">IF($C133&gt;" ",AJ133*$O133," ")</f>
        <v xml:space="preserve"> </v>
      </c>
      <c r="BK133" s="224" t="str">
        <f t="shared" ref="BK133:BK196" si="93">IF($C133&gt;" ",AK133*$O133," ")</f>
        <v xml:space="preserve"> </v>
      </c>
      <c r="BL133" s="224" t="str">
        <f t="shared" ref="BL133:BL196" si="94">IF($C133&gt;" ",AL133*$O133," ")</f>
        <v xml:space="preserve"> </v>
      </c>
      <c r="BM133" s="224" t="str">
        <f t="shared" ref="BM133:BM196" si="95">IF($C133&gt;" ",AM133*$O133," ")</f>
        <v xml:space="preserve"> </v>
      </c>
      <c r="BN133" s="224" t="str">
        <f t="shared" ref="BN133:BN196" si="96">IF($C133&gt;" ",AN133*$O133," ")</f>
        <v xml:space="preserve"> </v>
      </c>
      <c r="BO133" s="224" t="str">
        <f t="shared" ref="BO133:BO196" si="97">IF($C133&gt;" ",AO133*$O133," ")</f>
        <v xml:space="preserve"> </v>
      </c>
      <c r="BP133" s="224" t="str">
        <f t="shared" ref="BP133:BP196" si="98">IF($C133&gt;" ",AP133*$O133," ")</f>
        <v xml:space="preserve"> </v>
      </c>
      <c r="BQ133" s="224" t="str">
        <f t="shared" ref="BQ133:BQ196" si="99">IF($C133&gt;" ",AQ133*$O133," ")</f>
        <v xml:space="preserve"> </v>
      </c>
      <c r="BR133" s="224" t="str">
        <f t="shared" ref="BR133:BR196" si="100">IF($C133&gt;" ",AR133*$O133," ")</f>
        <v xml:space="preserve"> </v>
      </c>
      <c r="BS133" s="226" t="str">
        <f t="shared" ref="BS133:BS196" si="101">IF(C133&gt;" ",SUM(BG133:BR133)," ")</f>
        <v xml:space="preserve"> </v>
      </c>
      <c r="BT133" s="233" t="str">
        <f t="shared" ref="BT133:BT196" si="102">IF(C133&gt;" ",BF133+BS133," ")</f>
        <v xml:space="preserve"> </v>
      </c>
    </row>
    <row r="134" spans="2:72">
      <c r="B134" s="202">
        <v>130</v>
      </c>
      <c r="C134" s="203"/>
      <c r="D134" s="203"/>
      <c r="E134" s="204"/>
      <c r="F134" s="230" t="str">
        <f>IF(E134&gt;0,VLOOKUP($E134,PAR!$Z$3:$AB$9,2)," ")</f>
        <v xml:space="preserve"> </v>
      </c>
      <c r="G134" s="231" t="str">
        <f>IF(E134&gt;0,VLOOKUP($E134,PAR!$Z$3:$AB$9,3)," ")</f>
        <v xml:space="preserve"> </v>
      </c>
      <c r="H134" s="204"/>
      <c r="I134" s="205" t="str">
        <f>IF(H134&gt;0,VLOOKUP(H134,PAR!$AD$3:$AE$9,2)," ")</f>
        <v xml:space="preserve"> </v>
      </c>
      <c r="J134" s="204"/>
      <c r="K134" s="205" t="str">
        <f>IF(J134&gt;0,VLOOKUP(J134,PAR!$V$8:$W$9,2)," ")</f>
        <v xml:space="preserve"> </v>
      </c>
      <c r="L134" s="207"/>
      <c r="M134" s="222">
        <f t="shared" ref="M134:M197" si="103">IF(L134&gt;0,ROUND(L134,0),0)</f>
        <v>0</v>
      </c>
      <c r="N134" s="222">
        <f t="shared" ref="N134:N197" si="104">IF(C134&gt;0,IF(J134=1,ROUND(M134*G134,0),M134),0)</f>
        <v>0</v>
      </c>
      <c r="O134" s="222">
        <f t="shared" ref="O134:O197" si="105">IF(E134&gt;0,P134-N134,0)</f>
        <v>0</v>
      </c>
      <c r="P134" s="232">
        <f t="shared" ref="P134:P197" si="106">IF(E134&gt;0,IF(J134=1,M134,ROUND(M134/G134,0)),0)</f>
        <v>0</v>
      </c>
      <c r="Q134" s="204"/>
      <c r="R134" s="205" t="str">
        <f>IF(Q134&gt;0,VLOOKUP($Q134,PAR!$C$3:$D$19,2)," ")</f>
        <v xml:space="preserve"> </v>
      </c>
      <c r="S134" s="204"/>
      <c r="T134" s="205" t="str">
        <f>IF(S134&gt;0,VLOOKUP($S134,Info!$B$5:$D$204,3)," ")</f>
        <v xml:space="preserve"> </v>
      </c>
      <c r="U134" s="206" t="str">
        <f t="shared" ref="U134:U197" si="107">CONCATENATE(Q134,W134,S134,AD134)</f>
        <v/>
      </c>
      <c r="V134" s="206" t="str">
        <f t="shared" ref="V134:V197" si="108">CONCATENATE(Q134,W134,S134)</f>
        <v/>
      </c>
      <c r="W134" s="204"/>
      <c r="X134" s="205" t="str">
        <f>IF(W134&gt;0,VLOOKUP(W134,PAR!$V$3:$X$5,3)," ")</f>
        <v xml:space="preserve"> </v>
      </c>
      <c r="Y134" s="206" t="str">
        <f t="shared" si="74"/>
        <v/>
      </c>
      <c r="Z134" s="206" t="str">
        <f t="shared" si="75"/>
        <v/>
      </c>
      <c r="AA134" s="204"/>
      <c r="AB134" s="205" t="str">
        <f>IF(AA134&gt;0,VLOOKUP(AA134,PAR!$M$3:$O$442,2)," ")</f>
        <v xml:space="preserve"> </v>
      </c>
      <c r="AC134" s="205" t="str">
        <f>IF(AA134&gt;0,VLOOKUP(AA134,PAR!$M$3:$O$442,3)," ")</f>
        <v xml:space="preserve"> </v>
      </c>
      <c r="AD134" s="204"/>
      <c r="AE134" s="205" t="str">
        <f>IF($AD134&gt;0,VLOOKUP($AD134,PAR!$Q$3:$S$183,2)," ")</f>
        <v xml:space="preserve"> </v>
      </c>
      <c r="AF134" s="205" t="str">
        <f>IF($AD134&gt;0,VLOOKUP($AD134,PAR!$Q$3:$S$183,3)," ")</f>
        <v xml:space="preserve"> </v>
      </c>
      <c r="AG134" s="208"/>
      <c r="AH134" s="208"/>
      <c r="AI134" s="208"/>
      <c r="AJ134" s="208"/>
      <c r="AK134" s="208"/>
      <c r="AL134" s="208"/>
      <c r="AM134" s="208"/>
      <c r="AN134" s="208"/>
      <c r="AO134" s="208"/>
      <c r="AP134" s="208"/>
      <c r="AQ134" s="208"/>
      <c r="AR134" s="208"/>
      <c r="AS134" s="209">
        <f t="shared" si="73"/>
        <v>0</v>
      </c>
      <c r="AT134" s="224" t="str">
        <f t="shared" si="76"/>
        <v xml:space="preserve"> </v>
      </c>
      <c r="AU134" s="224" t="str">
        <f t="shared" si="77"/>
        <v xml:space="preserve"> </v>
      </c>
      <c r="AV134" s="224" t="str">
        <f t="shared" si="78"/>
        <v xml:space="preserve"> </v>
      </c>
      <c r="AW134" s="224" t="str">
        <f t="shared" si="79"/>
        <v xml:space="preserve"> </v>
      </c>
      <c r="AX134" s="224" t="str">
        <f t="shared" si="80"/>
        <v xml:space="preserve"> </v>
      </c>
      <c r="AY134" s="224" t="str">
        <f t="shared" si="81"/>
        <v xml:space="preserve"> </v>
      </c>
      <c r="AZ134" s="224" t="str">
        <f t="shared" si="82"/>
        <v xml:space="preserve"> </v>
      </c>
      <c r="BA134" s="224" t="str">
        <f t="shared" si="83"/>
        <v xml:space="preserve"> </v>
      </c>
      <c r="BB134" s="224" t="str">
        <f t="shared" si="84"/>
        <v xml:space="preserve"> </v>
      </c>
      <c r="BC134" s="224" t="str">
        <f t="shared" si="85"/>
        <v xml:space="preserve"> </v>
      </c>
      <c r="BD134" s="224" t="str">
        <f t="shared" si="86"/>
        <v xml:space="preserve"> </v>
      </c>
      <c r="BE134" s="224" t="str">
        <f t="shared" si="87"/>
        <v xml:space="preserve"> </v>
      </c>
      <c r="BF134" s="226" t="str">
        <f t="shared" si="88"/>
        <v xml:space="preserve"> </v>
      </c>
      <c r="BG134" s="224" t="str">
        <f t="shared" si="89"/>
        <v xml:space="preserve"> </v>
      </c>
      <c r="BH134" s="224" t="str">
        <f t="shared" si="90"/>
        <v xml:space="preserve"> </v>
      </c>
      <c r="BI134" s="224" t="str">
        <f t="shared" si="91"/>
        <v xml:space="preserve"> </v>
      </c>
      <c r="BJ134" s="224" t="str">
        <f t="shared" si="92"/>
        <v xml:space="preserve"> </v>
      </c>
      <c r="BK134" s="224" t="str">
        <f t="shared" si="93"/>
        <v xml:space="preserve"> </v>
      </c>
      <c r="BL134" s="224" t="str">
        <f t="shared" si="94"/>
        <v xml:space="preserve"> </v>
      </c>
      <c r="BM134" s="224" t="str">
        <f t="shared" si="95"/>
        <v xml:space="preserve"> </v>
      </c>
      <c r="BN134" s="224" t="str">
        <f t="shared" si="96"/>
        <v xml:space="preserve"> </v>
      </c>
      <c r="BO134" s="224" t="str">
        <f t="shared" si="97"/>
        <v xml:space="preserve"> </v>
      </c>
      <c r="BP134" s="224" t="str">
        <f t="shared" si="98"/>
        <v xml:space="preserve"> </v>
      </c>
      <c r="BQ134" s="224" t="str">
        <f t="shared" si="99"/>
        <v xml:space="preserve"> </v>
      </c>
      <c r="BR134" s="224" t="str">
        <f t="shared" si="100"/>
        <v xml:space="preserve"> </v>
      </c>
      <c r="BS134" s="226" t="str">
        <f t="shared" si="101"/>
        <v xml:space="preserve"> </v>
      </c>
      <c r="BT134" s="233" t="str">
        <f t="shared" si="102"/>
        <v xml:space="preserve"> </v>
      </c>
    </row>
    <row r="135" spans="2:72">
      <c r="B135" s="202">
        <v>131</v>
      </c>
      <c r="C135" s="203"/>
      <c r="D135" s="203"/>
      <c r="E135" s="204"/>
      <c r="F135" s="230" t="str">
        <f>IF(E135&gt;0,VLOOKUP($E135,PAR!$Z$3:$AB$9,2)," ")</f>
        <v xml:space="preserve"> </v>
      </c>
      <c r="G135" s="231" t="str">
        <f>IF(E135&gt;0,VLOOKUP($E135,PAR!$Z$3:$AB$9,3)," ")</f>
        <v xml:space="preserve"> </v>
      </c>
      <c r="H135" s="204"/>
      <c r="I135" s="205" t="str">
        <f>IF(H135&gt;0,VLOOKUP(H135,PAR!$AD$3:$AE$9,2)," ")</f>
        <v xml:space="preserve"> </v>
      </c>
      <c r="J135" s="204"/>
      <c r="K135" s="205" t="str">
        <f>IF(J135&gt;0,VLOOKUP(J135,PAR!$V$8:$W$9,2)," ")</f>
        <v xml:space="preserve"> </v>
      </c>
      <c r="L135" s="207"/>
      <c r="M135" s="222">
        <f t="shared" si="103"/>
        <v>0</v>
      </c>
      <c r="N135" s="222">
        <f t="shared" si="104"/>
        <v>0</v>
      </c>
      <c r="O135" s="222">
        <f t="shared" si="105"/>
        <v>0</v>
      </c>
      <c r="P135" s="232">
        <f t="shared" si="106"/>
        <v>0</v>
      </c>
      <c r="Q135" s="204"/>
      <c r="R135" s="205" t="str">
        <f>IF(Q135&gt;0,VLOOKUP($Q135,PAR!$C$3:$D$19,2)," ")</f>
        <v xml:space="preserve"> </v>
      </c>
      <c r="S135" s="204"/>
      <c r="T135" s="205" t="str">
        <f>IF(S135&gt;0,VLOOKUP($S135,Info!$B$5:$D$204,3)," ")</f>
        <v xml:space="preserve"> </v>
      </c>
      <c r="U135" s="206" t="str">
        <f t="shared" si="107"/>
        <v/>
      </c>
      <c r="V135" s="206" t="str">
        <f t="shared" si="108"/>
        <v/>
      </c>
      <c r="W135" s="204"/>
      <c r="X135" s="205" t="str">
        <f>IF(W135&gt;0,VLOOKUP(W135,PAR!$V$3:$X$5,3)," ")</f>
        <v xml:space="preserve"> </v>
      </c>
      <c r="Y135" s="206" t="str">
        <f t="shared" si="74"/>
        <v/>
      </c>
      <c r="Z135" s="206" t="str">
        <f t="shared" si="75"/>
        <v/>
      </c>
      <c r="AA135" s="204"/>
      <c r="AB135" s="205" t="str">
        <f>IF(AA135&gt;0,VLOOKUP(AA135,PAR!$M$3:$O$442,2)," ")</f>
        <v xml:space="preserve"> </v>
      </c>
      <c r="AC135" s="205" t="str">
        <f>IF(AA135&gt;0,VLOOKUP(AA135,PAR!$M$3:$O$442,3)," ")</f>
        <v xml:space="preserve"> </v>
      </c>
      <c r="AD135" s="204"/>
      <c r="AE135" s="205" t="str">
        <f>IF($AD135&gt;0,VLOOKUP($AD135,PAR!$Q$3:$S$183,2)," ")</f>
        <v xml:space="preserve"> </v>
      </c>
      <c r="AF135" s="205" t="str">
        <f>IF($AD135&gt;0,VLOOKUP($AD135,PAR!$Q$3:$S$183,3)," ")</f>
        <v xml:space="preserve"> </v>
      </c>
      <c r="AG135" s="208"/>
      <c r="AH135" s="208"/>
      <c r="AI135" s="208"/>
      <c r="AJ135" s="208"/>
      <c r="AK135" s="208"/>
      <c r="AL135" s="208"/>
      <c r="AM135" s="208"/>
      <c r="AN135" s="208"/>
      <c r="AO135" s="208"/>
      <c r="AP135" s="208"/>
      <c r="AQ135" s="208"/>
      <c r="AR135" s="208"/>
      <c r="AS135" s="209">
        <f t="shared" si="73"/>
        <v>0</v>
      </c>
      <c r="AT135" s="224" t="str">
        <f t="shared" si="76"/>
        <v xml:space="preserve"> </v>
      </c>
      <c r="AU135" s="224" t="str">
        <f t="shared" si="77"/>
        <v xml:space="preserve"> </v>
      </c>
      <c r="AV135" s="224" t="str">
        <f t="shared" si="78"/>
        <v xml:space="preserve"> </v>
      </c>
      <c r="AW135" s="224" t="str">
        <f t="shared" si="79"/>
        <v xml:space="preserve"> </v>
      </c>
      <c r="AX135" s="224" t="str">
        <f t="shared" si="80"/>
        <v xml:space="preserve"> </v>
      </c>
      <c r="AY135" s="224" t="str">
        <f t="shared" si="81"/>
        <v xml:space="preserve"> </v>
      </c>
      <c r="AZ135" s="224" t="str">
        <f t="shared" si="82"/>
        <v xml:space="preserve"> </v>
      </c>
      <c r="BA135" s="224" t="str">
        <f t="shared" si="83"/>
        <v xml:space="preserve"> </v>
      </c>
      <c r="BB135" s="224" t="str">
        <f t="shared" si="84"/>
        <v xml:space="preserve"> </v>
      </c>
      <c r="BC135" s="224" t="str">
        <f t="shared" si="85"/>
        <v xml:space="preserve"> </v>
      </c>
      <c r="BD135" s="224" t="str">
        <f t="shared" si="86"/>
        <v xml:space="preserve"> </v>
      </c>
      <c r="BE135" s="224" t="str">
        <f t="shared" si="87"/>
        <v xml:space="preserve"> </v>
      </c>
      <c r="BF135" s="226" t="str">
        <f t="shared" si="88"/>
        <v xml:space="preserve"> </v>
      </c>
      <c r="BG135" s="224" t="str">
        <f t="shared" si="89"/>
        <v xml:space="preserve"> </v>
      </c>
      <c r="BH135" s="224" t="str">
        <f t="shared" si="90"/>
        <v xml:space="preserve"> </v>
      </c>
      <c r="BI135" s="224" t="str">
        <f t="shared" si="91"/>
        <v xml:space="preserve"> </v>
      </c>
      <c r="BJ135" s="224" t="str">
        <f t="shared" si="92"/>
        <v xml:space="preserve"> </v>
      </c>
      <c r="BK135" s="224" t="str">
        <f t="shared" si="93"/>
        <v xml:space="preserve"> </v>
      </c>
      <c r="BL135" s="224" t="str">
        <f t="shared" si="94"/>
        <v xml:space="preserve"> </v>
      </c>
      <c r="BM135" s="224" t="str">
        <f t="shared" si="95"/>
        <v xml:space="preserve"> </v>
      </c>
      <c r="BN135" s="224" t="str">
        <f t="shared" si="96"/>
        <v xml:space="preserve"> </v>
      </c>
      <c r="BO135" s="224" t="str">
        <f t="shared" si="97"/>
        <v xml:space="preserve"> </v>
      </c>
      <c r="BP135" s="224" t="str">
        <f t="shared" si="98"/>
        <v xml:space="preserve"> </v>
      </c>
      <c r="BQ135" s="224" t="str">
        <f t="shared" si="99"/>
        <v xml:space="preserve"> </v>
      </c>
      <c r="BR135" s="224" t="str">
        <f t="shared" si="100"/>
        <v xml:space="preserve"> </v>
      </c>
      <c r="BS135" s="226" t="str">
        <f t="shared" si="101"/>
        <v xml:space="preserve"> </v>
      </c>
      <c r="BT135" s="233" t="str">
        <f t="shared" si="102"/>
        <v xml:space="preserve"> </v>
      </c>
    </row>
    <row r="136" spans="2:72">
      <c r="B136" s="202">
        <v>132</v>
      </c>
      <c r="C136" s="203"/>
      <c r="D136" s="203"/>
      <c r="E136" s="204"/>
      <c r="F136" s="230" t="str">
        <f>IF(E136&gt;0,VLOOKUP($E136,PAR!$Z$3:$AB$9,2)," ")</f>
        <v xml:space="preserve"> </v>
      </c>
      <c r="G136" s="231" t="str">
        <f>IF(E136&gt;0,VLOOKUP($E136,PAR!$Z$3:$AB$9,3)," ")</f>
        <v xml:space="preserve"> </v>
      </c>
      <c r="H136" s="204"/>
      <c r="I136" s="205" t="str">
        <f>IF(H136&gt;0,VLOOKUP(H136,PAR!$AD$3:$AE$9,2)," ")</f>
        <v xml:space="preserve"> </v>
      </c>
      <c r="J136" s="204"/>
      <c r="K136" s="205" t="str">
        <f>IF(J136&gt;0,VLOOKUP(J136,PAR!$V$8:$W$9,2)," ")</f>
        <v xml:space="preserve"> </v>
      </c>
      <c r="L136" s="207"/>
      <c r="M136" s="222">
        <f t="shared" si="103"/>
        <v>0</v>
      </c>
      <c r="N136" s="222">
        <f t="shared" si="104"/>
        <v>0</v>
      </c>
      <c r="O136" s="222">
        <f t="shared" si="105"/>
        <v>0</v>
      </c>
      <c r="P136" s="232">
        <f t="shared" si="106"/>
        <v>0</v>
      </c>
      <c r="Q136" s="204"/>
      <c r="R136" s="205" t="str">
        <f>IF(Q136&gt;0,VLOOKUP($Q136,PAR!$C$3:$D$19,2)," ")</f>
        <v xml:space="preserve"> </v>
      </c>
      <c r="S136" s="204"/>
      <c r="T136" s="205" t="str">
        <f>IF(S136&gt;0,VLOOKUP($S136,Info!$B$5:$D$204,3)," ")</f>
        <v xml:space="preserve"> </v>
      </c>
      <c r="U136" s="206" t="str">
        <f t="shared" si="107"/>
        <v/>
      </c>
      <c r="V136" s="206" t="str">
        <f t="shared" si="108"/>
        <v/>
      </c>
      <c r="W136" s="204"/>
      <c r="X136" s="205" t="str">
        <f>IF(W136&gt;0,VLOOKUP(W136,PAR!$V$3:$X$5,3)," ")</f>
        <v xml:space="preserve"> </v>
      </c>
      <c r="Y136" s="206" t="str">
        <f t="shared" si="74"/>
        <v/>
      </c>
      <c r="Z136" s="206" t="str">
        <f t="shared" si="75"/>
        <v/>
      </c>
      <c r="AA136" s="204"/>
      <c r="AB136" s="205" t="str">
        <f>IF(AA136&gt;0,VLOOKUP(AA136,PAR!$M$3:$O$442,2)," ")</f>
        <v xml:space="preserve"> </v>
      </c>
      <c r="AC136" s="205" t="str">
        <f>IF(AA136&gt;0,VLOOKUP(AA136,PAR!$M$3:$O$442,3)," ")</f>
        <v xml:space="preserve"> </v>
      </c>
      <c r="AD136" s="204"/>
      <c r="AE136" s="205" t="str">
        <f>IF($AD136&gt;0,VLOOKUP($AD136,PAR!$Q$3:$S$183,2)," ")</f>
        <v xml:space="preserve"> </v>
      </c>
      <c r="AF136" s="205" t="str">
        <f>IF($AD136&gt;0,VLOOKUP($AD136,PAR!$Q$3:$S$183,3)," ")</f>
        <v xml:space="preserve"> </v>
      </c>
      <c r="AG136" s="208"/>
      <c r="AH136" s="208"/>
      <c r="AI136" s="208"/>
      <c r="AJ136" s="208"/>
      <c r="AK136" s="208"/>
      <c r="AL136" s="208"/>
      <c r="AM136" s="208"/>
      <c r="AN136" s="208"/>
      <c r="AO136" s="208"/>
      <c r="AP136" s="208"/>
      <c r="AQ136" s="208"/>
      <c r="AR136" s="208"/>
      <c r="AS136" s="209">
        <f t="shared" si="73"/>
        <v>0</v>
      </c>
      <c r="AT136" s="224" t="str">
        <f t="shared" si="76"/>
        <v xml:space="preserve"> </v>
      </c>
      <c r="AU136" s="224" t="str">
        <f t="shared" si="77"/>
        <v xml:space="preserve"> </v>
      </c>
      <c r="AV136" s="224" t="str">
        <f t="shared" si="78"/>
        <v xml:space="preserve"> </v>
      </c>
      <c r="AW136" s="224" t="str">
        <f t="shared" si="79"/>
        <v xml:space="preserve"> </v>
      </c>
      <c r="AX136" s="224" t="str">
        <f t="shared" si="80"/>
        <v xml:space="preserve"> </v>
      </c>
      <c r="AY136" s="224" t="str">
        <f t="shared" si="81"/>
        <v xml:space="preserve"> </v>
      </c>
      <c r="AZ136" s="224" t="str">
        <f t="shared" si="82"/>
        <v xml:space="preserve"> </v>
      </c>
      <c r="BA136" s="224" t="str">
        <f t="shared" si="83"/>
        <v xml:space="preserve"> </v>
      </c>
      <c r="BB136" s="224" t="str">
        <f t="shared" si="84"/>
        <v xml:space="preserve"> </v>
      </c>
      <c r="BC136" s="224" t="str">
        <f t="shared" si="85"/>
        <v xml:space="preserve"> </v>
      </c>
      <c r="BD136" s="224" t="str">
        <f t="shared" si="86"/>
        <v xml:space="preserve"> </v>
      </c>
      <c r="BE136" s="224" t="str">
        <f t="shared" si="87"/>
        <v xml:space="preserve"> </v>
      </c>
      <c r="BF136" s="226" t="str">
        <f t="shared" si="88"/>
        <v xml:space="preserve"> </v>
      </c>
      <c r="BG136" s="224" t="str">
        <f t="shared" si="89"/>
        <v xml:space="preserve"> </v>
      </c>
      <c r="BH136" s="224" t="str">
        <f t="shared" si="90"/>
        <v xml:space="preserve"> </v>
      </c>
      <c r="BI136" s="224" t="str">
        <f t="shared" si="91"/>
        <v xml:space="preserve"> </v>
      </c>
      <c r="BJ136" s="224" t="str">
        <f t="shared" si="92"/>
        <v xml:space="preserve"> </v>
      </c>
      <c r="BK136" s="224" t="str">
        <f t="shared" si="93"/>
        <v xml:space="preserve"> </v>
      </c>
      <c r="BL136" s="224" t="str">
        <f t="shared" si="94"/>
        <v xml:space="preserve"> </v>
      </c>
      <c r="BM136" s="224" t="str">
        <f t="shared" si="95"/>
        <v xml:space="preserve"> </v>
      </c>
      <c r="BN136" s="224" t="str">
        <f t="shared" si="96"/>
        <v xml:space="preserve"> </v>
      </c>
      <c r="BO136" s="224" t="str">
        <f t="shared" si="97"/>
        <v xml:space="preserve"> </v>
      </c>
      <c r="BP136" s="224" t="str">
        <f t="shared" si="98"/>
        <v xml:space="preserve"> </v>
      </c>
      <c r="BQ136" s="224" t="str">
        <f t="shared" si="99"/>
        <v xml:space="preserve"> </v>
      </c>
      <c r="BR136" s="224" t="str">
        <f t="shared" si="100"/>
        <v xml:space="preserve"> </v>
      </c>
      <c r="BS136" s="226" t="str">
        <f t="shared" si="101"/>
        <v xml:space="preserve"> </v>
      </c>
      <c r="BT136" s="233" t="str">
        <f t="shared" si="102"/>
        <v xml:space="preserve"> </v>
      </c>
    </row>
    <row r="137" spans="2:72">
      <c r="B137" s="202">
        <v>133</v>
      </c>
      <c r="C137" s="203"/>
      <c r="D137" s="203"/>
      <c r="E137" s="204"/>
      <c r="F137" s="230" t="str">
        <f>IF(E137&gt;0,VLOOKUP($E137,PAR!$Z$3:$AB$9,2)," ")</f>
        <v xml:space="preserve"> </v>
      </c>
      <c r="G137" s="231" t="str">
        <f>IF(E137&gt;0,VLOOKUP($E137,PAR!$Z$3:$AB$9,3)," ")</f>
        <v xml:space="preserve"> </v>
      </c>
      <c r="H137" s="204"/>
      <c r="I137" s="205" t="str">
        <f>IF(H137&gt;0,VLOOKUP(H137,PAR!$AD$3:$AE$9,2)," ")</f>
        <v xml:space="preserve"> </v>
      </c>
      <c r="J137" s="204"/>
      <c r="K137" s="205" t="str">
        <f>IF(J137&gt;0,VLOOKUP(J137,PAR!$V$8:$W$9,2)," ")</f>
        <v xml:space="preserve"> </v>
      </c>
      <c r="L137" s="207"/>
      <c r="M137" s="222">
        <f t="shared" si="103"/>
        <v>0</v>
      </c>
      <c r="N137" s="222">
        <f t="shared" si="104"/>
        <v>0</v>
      </c>
      <c r="O137" s="222">
        <f t="shared" si="105"/>
        <v>0</v>
      </c>
      <c r="P137" s="232">
        <f t="shared" si="106"/>
        <v>0</v>
      </c>
      <c r="Q137" s="204"/>
      <c r="R137" s="205" t="str">
        <f>IF(Q137&gt;0,VLOOKUP($Q137,PAR!$C$3:$D$19,2)," ")</f>
        <v xml:space="preserve"> </v>
      </c>
      <c r="S137" s="204"/>
      <c r="T137" s="205" t="str">
        <f>IF(S137&gt;0,VLOOKUP($S137,Info!$B$5:$D$204,3)," ")</f>
        <v xml:space="preserve"> </v>
      </c>
      <c r="U137" s="206" t="str">
        <f t="shared" si="107"/>
        <v/>
      </c>
      <c r="V137" s="206" t="str">
        <f t="shared" si="108"/>
        <v/>
      </c>
      <c r="W137" s="204"/>
      <c r="X137" s="205" t="str">
        <f>IF(W137&gt;0,VLOOKUP(W137,PAR!$V$3:$X$5,3)," ")</f>
        <v xml:space="preserve"> </v>
      </c>
      <c r="Y137" s="206" t="str">
        <f t="shared" si="74"/>
        <v/>
      </c>
      <c r="Z137" s="206" t="str">
        <f t="shared" si="75"/>
        <v/>
      </c>
      <c r="AA137" s="204"/>
      <c r="AB137" s="205" t="str">
        <f>IF(AA137&gt;0,VLOOKUP(AA137,PAR!$M$3:$O$442,2)," ")</f>
        <v xml:space="preserve"> </v>
      </c>
      <c r="AC137" s="205" t="str">
        <f>IF(AA137&gt;0,VLOOKUP(AA137,PAR!$M$3:$O$442,3)," ")</f>
        <v xml:space="preserve"> </v>
      </c>
      <c r="AD137" s="204"/>
      <c r="AE137" s="205" t="str">
        <f>IF($AD137&gt;0,VLOOKUP($AD137,PAR!$Q$3:$S$183,2)," ")</f>
        <v xml:space="preserve"> </v>
      </c>
      <c r="AF137" s="205" t="str">
        <f>IF($AD137&gt;0,VLOOKUP($AD137,PAR!$Q$3:$S$183,3)," ")</f>
        <v xml:space="preserve"> </v>
      </c>
      <c r="AG137" s="208"/>
      <c r="AH137" s="208"/>
      <c r="AI137" s="208"/>
      <c r="AJ137" s="208"/>
      <c r="AK137" s="208"/>
      <c r="AL137" s="208"/>
      <c r="AM137" s="208"/>
      <c r="AN137" s="208"/>
      <c r="AO137" s="208"/>
      <c r="AP137" s="208"/>
      <c r="AQ137" s="208"/>
      <c r="AR137" s="208"/>
      <c r="AS137" s="209">
        <f t="shared" si="73"/>
        <v>0</v>
      </c>
      <c r="AT137" s="224" t="str">
        <f t="shared" si="76"/>
        <v xml:space="preserve"> </v>
      </c>
      <c r="AU137" s="224" t="str">
        <f t="shared" si="77"/>
        <v xml:space="preserve"> </v>
      </c>
      <c r="AV137" s="224" t="str">
        <f t="shared" si="78"/>
        <v xml:space="preserve"> </v>
      </c>
      <c r="AW137" s="224" t="str">
        <f t="shared" si="79"/>
        <v xml:space="preserve"> </v>
      </c>
      <c r="AX137" s="224" t="str">
        <f t="shared" si="80"/>
        <v xml:space="preserve"> </v>
      </c>
      <c r="AY137" s="224" t="str">
        <f t="shared" si="81"/>
        <v xml:space="preserve"> </v>
      </c>
      <c r="AZ137" s="224" t="str">
        <f t="shared" si="82"/>
        <v xml:space="preserve"> </v>
      </c>
      <c r="BA137" s="224" t="str">
        <f t="shared" si="83"/>
        <v xml:space="preserve"> </v>
      </c>
      <c r="BB137" s="224" t="str">
        <f t="shared" si="84"/>
        <v xml:space="preserve"> </v>
      </c>
      <c r="BC137" s="224" t="str">
        <f t="shared" si="85"/>
        <v xml:space="preserve"> </v>
      </c>
      <c r="BD137" s="224" t="str">
        <f t="shared" si="86"/>
        <v xml:space="preserve"> </v>
      </c>
      <c r="BE137" s="224" t="str">
        <f t="shared" si="87"/>
        <v xml:space="preserve"> </v>
      </c>
      <c r="BF137" s="226" t="str">
        <f t="shared" si="88"/>
        <v xml:space="preserve"> </v>
      </c>
      <c r="BG137" s="224" t="str">
        <f t="shared" si="89"/>
        <v xml:space="preserve"> </v>
      </c>
      <c r="BH137" s="224" t="str">
        <f t="shared" si="90"/>
        <v xml:space="preserve"> </v>
      </c>
      <c r="BI137" s="224" t="str">
        <f t="shared" si="91"/>
        <v xml:space="preserve"> </v>
      </c>
      <c r="BJ137" s="224" t="str">
        <f t="shared" si="92"/>
        <v xml:space="preserve"> </v>
      </c>
      <c r="BK137" s="224" t="str">
        <f t="shared" si="93"/>
        <v xml:space="preserve"> </v>
      </c>
      <c r="BL137" s="224" t="str">
        <f t="shared" si="94"/>
        <v xml:space="preserve"> </v>
      </c>
      <c r="BM137" s="224" t="str">
        <f t="shared" si="95"/>
        <v xml:space="preserve"> </v>
      </c>
      <c r="BN137" s="224" t="str">
        <f t="shared" si="96"/>
        <v xml:space="preserve"> </v>
      </c>
      <c r="BO137" s="224" t="str">
        <f t="shared" si="97"/>
        <v xml:space="preserve"> </v>
      </c>
      <c r="BP137" s="224" t="str">
        <f t="shared" si="98"/>
        <v xml:space="preserve"> </v>
      </c>
      <c r="BQ137" s="224" t="str">
        <f t="shared" si="99"/>
        <v xml:space="preserve"> </v>
      </c>
      <c r="BR137" s="224" t="str">
        <f t="shared" si="100"/>
        <v xml:space="preserve"> </v>
      </c>
      <c r="BS137" s="226" t="str">
        <f t="shared" si="101"/>
        <v xml:space="preserve"> </v>
      </c>
      <c r="BT137" s="233" t="str">
        <f t="shared" si="102"/>
        <v xml:space="preserve"> </v>
      </c>
    </row>
    <row r="138" spans="2:72">
      <c r="B138" s="202">
        <v>134</v>
      </c>
      <c r="C138" s="203"/>
      <c r="D138" s="203"/>
      <c r="E138" s="204"/>
      <c r="F138" s="230" t="str">
        <f>IF(E138&gt;0,VLOOKUP($E138,PAR!$Z$3:$AB$9,2)," ")</f>
        <v xml:space="preserve"> </v>
      </c>
      <c r="G138" s="231" t="str">
        <f>IF(E138&gt;0,VLOOKUP($E138,PAR!$Z$3:$AB$9,3)," ")</f>
        <v xml:space="preserve"> </v>
      </c>
      <c r="H138" s="204"/>
      <c r="I138" s="205" t="str">
        <f>IF(H138&gt;0,VLOOKUP(H138,PAR!$AD$3:$AE$9,2)," ")</f>
        <v xml:space="preserve"> </v>
      </c>
      <c r="J138" s="204"/>
      <c r="K138" s="205" t="str">
        <f>IF(J138&gt;0,VLOOKUP(J138,PAR!$V$8:$W$9,2)," ")</f>
        <v xml:space="preserve"> </v>
      </c>
      <c r="L138" s="207"/>
      <c r="M138" s="222">
        <f t="shared" si="103"/>
        <v>0</v>
      </c>
      <c r="N138" s="222">
        <f t="shared" si="104"/>
        <v>0</v>
      </c>
      <c r="O138" s="222">
        <f t="shared" si="105"/>
        <v>0</v>
      </c>
      <c r="P138" s="232">
        <f t="shared" si="106"/>
        <v>0</v>
      </c>
      <c r="Q138" s="204"/>
      <c r="R138" s="205" t="str">
        <f>IF(Q138&gt;0,VLOOKUP($Q138,PAR!$C$3:$D$19,2)," ")</f>
        <v xml:space="preserve"> </v>
      </c>
      <c r="S138" s="204"/>
      <c r="T138" s="205" t="str">
        <f>IF(S138&gt;0,VLOOKUP($S138,Info!$B$5:$D$204,3)," ")</f>
        <v xml:space="preserve"> </v>
      </c>
      <c r="U138" s="206" t="str">
        <f t="shared" si="107"/>
        <v/>
      </c>
      <c r="V138" s="206" t="str">
        <f t="shared" si="108"/>
        <v/>
      </c>
      <c r="W138" s="204"/>
      <c r="X138" s="205" t="str">
        <f>IF(W138&gt;0,VLOOKUP(W138,PAR!$V$3:$X$5,3)," ")</f>
        <v xml:space="preserve"> </v>
      </c>
      <c r="Y138" s="206" t="str">
        <f t="shared" si="74"/>
        <v/>
      </c>
      <c r="Z138" s="206" t="str">
        <f t="shared" si="75"/>
        <v/>
      </c>
      <c r="AA138" s="204"/>
      <c r="AB138" s="205" t="str">
        <f>IF(AA138&gt;0,VLOOKUP(AA138,PAR!$M$3:$O$442,2)," ")</f>
        <v xml:space="preserve"> </v>
      </c>
      <c r="AC138" s="205" t="str">
        <f>IF(AA138&gt;0,VLOOKUP(AA138,PAR!$M$3:$O$442,3)," ")</f>
        <v xml:space="preserve"> </v>
      </c>
      <c r="AD138" s="204"/>
      <c r="AE138" s="205" t="str">
        <f>IF($AD138&gt;0,VLOOKUP($AD138,PAR!$Q$3:$S$183,2)," ")</f>
        <v xml:space="preserve"> </v>
      </c>
      <c r="AF138" s="205" t="str">
        <f>IF($AD138&gt;0,VLOOKUP($AD138,PAR!$Q$3:$S$183,3)," ")</f>
        <v xml:space="preserve"> </v>
      </c>
      <c r="AG138" s="208"/>
      <c r="AH138" s="208"/>
      <c r="AI138" s="208"/>
      <c r="AJ138" s="208"/>
      <c r="AK138" s="208"/>
      <c r="AL138" s="208"/>
      <c r="AM138" s="208"/>
      <c r="AN138" s="208"/>
      <c r="AO138" s="208"/>
      <c r="AP138" s="208"/>
      <c r="AQ138" s="208"/>
      <c r="AR138" s="208"/>
      <c r="AS138" s="209">
        <f t="shared" si="73"/>
        <v>0</v>
      </c>
      <c r="AT138" s="224" t="str">
        <f t="shared" si="76"/>
        <v xml:space="preserve"> </v>
      </c>
      <c r="AU138" s="224" t="str">
        <f t="shared" si="77"/>
        <v xml:space="preserve"> </v>
      </c>
      <c r="AV138" s="224" t="str">
        <f t="shared" si="78"/>
        <v xml:space="preserve"> </v>
      </c>
      <c r="AW138" s="224" t="str">
        <f t="shared" si="79"/>
        <v xml:space="preserve"> </v>
      </c>
      <c r="AX138" s="224" t="str">
        <f t="shared" si="80"/>
        <v xml:space="preserve"> </v>
      </c>
      <c r="AY138" s="224" t="str">
        <f t="shared" si="81"/>
        <v xml:space="preserve"> </v>
      </c>
      <c r="AZ138" s="224" t="str">
        <f t="shared" si="82"/>
        <v xml:space="preserve"> </v>
      </c>
      <c r="BA138" s="224" t="str">
        <f t="shared" si="83"/>
        <v xml:space="preserve"> </v>
      </c>
      <c r="BB138" s="224" t="str">
        <f t="shared" si="84"/>
        <v xml:space="preserve"> </v>
      </c>
      <c r="BC138" s="224" t="str">
        <f t="shared" si="85"/>
        <v xml:space="preserve"> </v>
      </c>
      <c r="BD138" s="224" t="str">
        <f t="shared" si="86"/>
        <v xml:space="preserve"> </v>
      </c>
      <c r="BE138" s="224" t="str">
        <f t="shared" si="87"/>
        <v xml:space="preserve"> </v>
      </c>
      <c r="BF138" s="226" t="str">
        <f t="shared" si="88"/>
        <v xml:space="preserve"> </v>
      </c>
      <c r="BG138" s="224" t="str">
        <f t="shared" si="89"/>
        <v xml:space="preserve"> </v>
      </c>
      <c r="BH138" s="224" t="str">
        <f t="shared" si="90"/>
        <v xml:space="preserve"> </v>
      </c>
      <c r="BI138" s="224" t="str">
        <f t="shared" si="91"/>
        <v xml:space="preserve"> </v>
      </c>
      <c r="BJ138" s="224" t="str">
        <f t="shared" si="92"/>
        <v xml:space="preserve"> </v>
      </c>
      <c r="BK138" s="224" t="str">
        <f t="shared" si="93"/>
        <v xml:space="preserve"> </v>
      </c>
      <c r="BL138" s="224" t="str">
        <f t="shared" si="94"/>
        <v xml:space="preserve"> </v>
      </c>
      <c r="BM138" s="224" t="str">
        <f t="shared" si="95"/>
        <v xml:space="preserve"> </v>
      </c>
      <c r="BN138" s="224" t="str">
        <f t="shared" si="96"/>
        <v xml:space="preserve"> </v>
      </c>
      <c r="BO138" s="224" t="str">
        <f t="shared" si="97"/>
        <v xml:space="preserve"> </v>
      </c>
      <c r="BP138" s="224" t="str">
        <f t="shared" si="98"/>
        <v xml:space="preserve"> </v>
      </c>
      <c r="BQ138" s="224" t="str">
        <f t="shared" si="99"/>
        <v xml:space="preserve"> </v>
      </c>
      <c r="BR138" s="224" t="str">
        <f t="shared" si="100"/>
        <v xml:space="preserve"> </v>
      </c>
      <c r="BS138" s="226" t="str">
        <f t="shared" si="101"/>
        <v xml:space="preserve"> </v>
      </c>
      <c r="BT138" s="233" t="str">
        <f t="shared" si="102"/>
        <v xml:space="preserve"> </v>
      </c>
    </row>
    <row r="139" spans="2:72">
      <c r="B139" s="202">
        <v>135</v>
      </c>
      <c r="C139" s="203"/>
      <c r="D139" s="203"/>
      <c r="E139" s="204"/>
      <c r="F139" s="230" t="str">
        <f>IF(E139&gt;0,VLOOKUP($E139,PAR!$Z$3:$AB$9,2)," ")</f>
        <v xml:space="preserve"> </v>
      </c>
      <c r="G139" s="231" t="str">
        <f>IF(E139&gt;0,VLOOKUP($E139,PAR!$Z$3:$AB$9,3)," ")</f>
        <v xml:space="preserve"> </v>
      </c>
      <c r="H139" s="204"/>
      <c r="I139" s="205" t="str">
        <f>IF(H139&gt;0,VLOOKUP(H139,PAR!$AD$3:$AE$9,2)," ")</f>
        <v xml:space="preserve"> </v>
      </c>
      <c r="J139" s="204"/>
      <c r="K139" s="205" t="str">
        <f>IF(J139&gt;0,VLOOKUP(J139,PAR!$V$8:$W$9,2)," ")</f>
        <v xml:space="preserve"> </v>
      </c>
      <c r="L139" s="207"/>
      <c r="M139" s="222">
        <f t="shared" si="103"/>
        <v>0</v>
      </c>
      <c r="N139" s="222">
        <f t="shared" si="104"/>
        <v>0</v>
      </c>
      <c r="O139" s="222">
        <f t="shared" si="105"/>
        <v>0</v>
      </c>
      <c r="P139" s="232">
        <f t="shared" si="106"/>
        <v>0</v>
      </c>
      <c r="Q139" s="204"/>
      <c r="R139" s="205" t="str">
        <f>IF(Q139&gt;0,VLOOKUP($Q139,PAR!$C$3:$D$19,2)," ")</f>
        <v xml:space="preserve"> </v>
      </c>
      <c r="S139" s="204"/>
      <c r="T139" s="205" t="str">
        <f>IF(S139&gt;0,VLOOKUP($S139,Info!$B$5:$D$204,3)," ")</f>
        <v xml:space="preserve"> </v>
      </c>
      <c r="U139" s="206" t="str">
        <f t="shared" si="107"/>
        <v/>
      </c>
      <c r="V139" s="206" t="str">
        <f t="shared" si="108"/>
        <v/>
      </c>
      <c r="W139" s="204"/>
      <c r="X139" s="205" t="str">
        <f>IF(W139&gt;0,VLOOKUP(W139,PAR!$V$3:$X$5,3)," ")</f>
        <v xml:space="preserve"> </v>
      </c>
      <c r="Y139" s="206" t="str">
        <f t="shared" si="74"/>
        <v/>
      </c>
      <c r="Z139" s="206" t="str">
        <f t="shared" si="75"/>
        <v/>
      </c>
      <c r="AA139" s="204"/>
      <c r="AB139" s="205" t="str">
        <f>IF(AA139&gt;0,VLOOKUP(AA139,PAR!$M$3:$O$442,2)," ")</f>
        <v xml:space="preserve"> </v>
      </c>
      <c r="AC139" s="205" t="str">
        <f>IF(AA139&gt;0,VLOOKUP(AA139,PAR!$M$3:$O$442,3)," ")</f>
        <v xml:space="preserve"> </v>
      </c>
      <c r="AD139" s="204"/>
      <c r="AE139" s="205" t="str">
        <f>IF($AD139&gt;0,VLOOKUP($AD139,PAR!$Q$3:$S$183,2)," ")</f>
        <v xml:space="preserve"> </v>
      </c>
      <c r="AF139" s="205" t="str">
        <f>IF($AD139&gt;0,VLOOKUP($AD139,PAR!$Q$3:$S$183,3)," ")</f>
        <v xml:space="preserve"> </v>
      </c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208"/>
      <c r="AR139" s="208"/>
      <c r="AS139" s="209">
        <f t="shared" si="73"/>
        <v>0</v>
      </c>
      <c r="AT139" s="224" t="str">
        <f t="shared" si="76"/>
        <v xml:space="preserve"> </v>
      </c>
      <c r="AU139" s="224" t="str">
        <f t="shared" si="77"/>
        <v xml:space="preserve"> </v>
      </c>
      <c r="AV139" s="224" t="str">
        <f t="shared" si="78"/>
        <v xml:space="preserve"> </v>
      </c>
      <c r="AW139" s="224" t="str">
        <f t="shared" si="79"/>
        <v xml:space="preserve"> </v>
      </c>
      <c r="AX139" s="224" t="str">
        <f t="shared" si="80"/>
        <v xml:space="preserve"> </v>
      </c>
      <c r="AY139" s="224" t="str">
        <f t="shared" si="81"/>
        <v xml:space="preserve"> </v>
      </c>
      <c r="AZ139" s="224" t="str">
        <f t="shared" si="82"/>
        <v xml:space="preserve"> </v>
      </c>
      <c r="BA139" s="224" t="str">
        <f t="shared" si="83"/>
        <v xml:space="preserve"> </v>
      </c>
      <c r="BB139" s="224" t="str">
        <f t="shared" si="84"/>
        <v xml:space="preserve"> </v>
      </c>
      <c r="BC139" s="224" t="str">
        <f t="shared" si="85"/>
        <v xml:space="preserve"> </v>
      </c>
      <c r="BD139" s="224" t="str">
        <f t="shared" si="86"/>
        <v xml:space="preserve"> </v>
      </c>
      <c r="BE139" s="224" t="str">
        <f t="shared" si="87"/>
        <v xml:space="preserve"> </v>
      </c>
      <c r="BF139" s="226" t="str">
        <f t="shared" si="88"/>
        <v xml:space="preserve"> </v>
      </c>
      <c r="BG139" s="224" t="str">
        <f t="shared" si="89"/>
        <v xml:space="preserve"> </v>
      </c>
      <c r="BH139" s="224" t="str">
        <f t="shared" si="90"/>
        <v xml:space="preserve"> </v>
      </c>
      <c r="BI139" s="224" t="str">
        <f t="shared" si="91"/>
        <v xml:space="preserve"> </v>
      </c>
      <c r="BJ139" s="224" t="str">
        <f t="shared" si="92"/>
        <v xml:space="preserve"> </v>
      </c>
      <c r="BK139" s="224" t="str">
        <f t="shared" si="93"/>
        <v xml:space="preserve"> </v>
      </c>
      <c r="BL139" s="224" t="str">
        <f t="shared" si="94"/>
        <v xml:space="preserve"> </v>
      </c>
      <c r="BM139" s="224" t="str">
        <f t="shared" si="95"/>
        <v xml:space="preserve"> </v>
      </c>
      <c r="BN139" s="224" t="str">
        <f t="shared" si="96"/>
        <v xml:space="preserve"> </v>
      </c>
      <c r="BO139" s="224" t="str">
        <f t="shared" si="97"/>
        <v xml:space="preserve"> </v>
      </c>
      <c r="BP139" s="224" t="str">
        <f t="shared" si="98"/>
        <v xml:space="preserve"> </v>
      </c>
      <c r="BQ139" s="224" t="str">
        <f t="shared" si="99"/>
        <v xml:space="preserve"> </v>
      </c>
      <c r="BR139" s="224" t="str">
        <f t="shared" si="100"/>
        <v xml:space="preserve"> </v>
      </c>
      <c r="BS139" s="226" t="str">
        <f t="shared" si="101"/>
        <v xml:space="preserve"> </v>
      </c>
      <c r="BT139" s="233" t="str">
        <f t="shared" si="102"/>
        <v xml:space="preserve"> </v>
      </c>
    </row>
    <row r="140" spans="2:72">
      <c r="B140" s="202">
        <v>136</v>
      </c>
      <c r="C140" s="203"/>
      <c r="D140" s="203"/>
      <c r="E140" s="204"/>
      <c r="F140" s="230" t="str">
        <f>IF(E140&gt;0,VLOOKUP($E140,PAR!$Z$3:$AB$9,2)," ")</f>
        <v xml:space="preserve"> </v>
      </c>
      <c r="G140" s="231" t="str">
        <f>IF(E140&gt;0,VLOOKUP($E140,PAR!$Z$3:$AB$9,3)," ")</f>
        <v xml:space="preserve"> </v>
      </c>
      <c r="H140" s="204"/>
      <c r="I140" s="205" t="str">
        <f>IF(H140&gt;0,VLOOKUP(H140,PAR!$AD$3:$AE$9,2)," ")</f>
        <v xml:space="preserve"> </v>
      </c>
      <c r="J140" s="204"/>
      <c r="K140" s="205" t="str">
        <f>IF(J140&gt;0,VLOOKUP(J140,PAR!$V$8:$W$9,2)," ")</f>
        <v xml:space="preserve"> </v>
      </c>
      <c r="L140" s="207"/>
      <c r="M140" s="222">
        <f t="shared" si="103"/>
        <v>0</v>
      </c>
      <c r="N140" s="222">
        <f t="shared" si="104"/>
        <v>0</v>
      </c>
      <c r="O140" s="222">
        <f t="shared" si="105"/>
        <v>0</v>
      </c>
      <c r="P140" s="232">
        <f t="shared" si="106"/>
        <v>0</v>
      </c>
      <c r="Q140" s="204"/>
      <c r="R140" s="205" t="str">
        <f>IF(Q140&gt;0,VLOOKUP($Q140,PAR!$C$3:$D$19,2)," ")</f>
        <v xml:space="preserve"> </v>
      </c>
      <c r="S140" s="204"/>
      <c r="T140" s="205" t="str">
        <f>IF(S140&gt;0,VLOOKUP($S140,Info!$B$5:$D$204,3)," ")</f>
        <v xml:space="preserve"> </v>
      </c>
      <c r="U140" s="206" t="str">
        <f t="shared" si="107"/>
        <v/>
      </c>
      <c r="V140" s="206" t="str">
        <f t="shared" si="108"/>
        <v/>
      </c>
      <c r="W140" s="204"/>
      <c r="X140" s="205" t="str">
        <f>IF(W140&gt;0,VLOOKUP(W140,PAR!$V$3:$X$5,3)," ")</f>
        <v xml:space="preserve"> </v>
      </c>
      <c r="Y140" s="206" t="str">
        <f t="shared" si="74"/>
        <v/>
      </c>
      <c r="Z140" s="206" t="str">
        <f t="shared" si="75"/>
        <v/>
      </c>
      <c r="AA140" s="204"/>
      <c r="AB140" s="205" t="str">
        <f>IF(AA140&gt;0,VLOOKUP(AA140,PAR!$M$3:$O$442,2)," ")</f>
        <v xml:space="preserve"> </v>
      </c>
      <c r="AC140" s="205" t="str">
        <f>IF(AA140&gt;0,VLOOKUP(AA140,PAR!$M$3:$O$442,3)," ")</f>
        <v xml:space="preserve"> </v>
      </c>
      <c r="AD140" s="204"/>
      <c r="AE140" s="205" t="str">
        <f>IF($AD140&gt;0,VLOOKUP($AD140,PAR!$Q$3:$S$183,2)," ")</f>
        <v xml:space="preserve"> </v>
      </c>
      <c r="AF140" s="205" t="str">
        <f>IF($AD140&gt;0,VLOOKUP($AD140,PAR!$Q$3:$S$183,3)," ")</f>
        <v xml:space="preserve"> </v>
      </c>
      <c r="AG140" s="208"/>
      <c r="AH140" s="208"/>
      <c r="AI140" s="208"/>
      <c r="AJ140" s="208"/>
      <c r="AK140" s="208"/>
      <c r="AL140" s="208"/>
      <c r="AM140" s="208"/>
      <c r="AN140" s="208"/>
      <c r="AO140" s="208"/>
      <c r="AP140" s="208"/>
      <c r="AQ140" s="208"/>
      <c r="AR140" s="208"/>
      <c r="AS140" s="209">
        <f t="shared" si="73"/>
        <v>0</v>
      </c>
      <c r="AT140" s="224" t="str">
        <f t="shared" si="76"/>
        <v xml:space="preserve"> </v>
      </c>
      <c r="AU140" s="224" t="str">
        <f t="shared" si="77"/>
        <v xml:space="preserve"> </v>
      </c>
      <c r="AV140" s="224" t="str">
        <f t="shared" si="78"/>
        <v xml:space="preserve"> </v>
      </c>
      <c r="AW140" s="224" t="str">
        <f t="shared" si="79"/>
        <v xml:space="preserve"> </v>
      </c>
      <c r="AX140" s="224" t="str">
        <f t="shared" si="80"/>
        <v xml:space="preserve"> </v>
      </c>
      <c r="AY140" s="224" t="str">
        <f t="shared" si="81"/>
        <v xml:space="preserve"> </v>
      </c>
      <c r="AZ140" s="224" t="str">
        <f t="shared" si="82"/>
        <v xml:space="preserve"> </v>
      </c>
      <c r="BA140" s="224" t="str">
        <f t="shared" si="83"/>
        <v xml:space="preserve"> </v>
      </c>
      <c r="BB140" s="224" t="str">
        <f t="shared" si="84"/>
        <v xml:space="preserve"> </v>
      </c>
      <c r="BC140" s="224" t="str">
        <f t="shared" si="85"/>
        <v xml:space="preserve"> </v>
      </c>
      <c r="BD140" s="224" t="str">
        <f t="shared" si="86"/>
        <v xml:space="preserve"> </v>
      </c>
      <c r="BE140" s="224" t="str">
        <f t="shared" si="87"/>
        <v xml:space="preserve"> </v>
      </c>
      <c r="BF140" s="226" t="str">
        <f t="shared" si="88"/>
        <v xml:space="preserve"> </v>
      </c>
      <c r="BG140" s="224" t="str">
        <f t="shared" si="89"/>
        <v xml:space="preserve"> </v>
      </c>
      <c r="BH140" s="224" t="str">
        <f t="shared" si="90"/>
        <v xml:space="preserve"> </v>
      </c>
      <c r="BI140" s="224" t="str">
        <f t="shared" si="91"/>
        <v xml:space="preserve"> </v>
      </c>
      <c r="BJ140" s="224" t="str">
        <f t="shared" si="92"/>
        <v xml:space="preserve"> </v>
      </c>
      <c r="BK140" s="224" t="str">
        <f t="shared" si="93"/>
        <v xml:space="preserve"> </v>
      </c>
      <c r="BL140" s="224" t="str">
        <f t="shared" si="94"/>
        <v xml:space="preserve"> </v>
      </c>
      <c r="BM140" s="224" t="str">
        <f t="shared" si="95"/>
        <v xml:space="preserve"> </v>
      </c>
      <c r="BN140" s="224" t="str">
        <f t="shared" si="96"/>
        <v xml:space="preserve"> </v>
      </c>
      <c r="BO140" s="224" t="str">
        <f t="shared" si="97"/>
        <v xml:space="preserve"> </v>
      </c>
      <c r="BP140" s="224" t="str">
        <f t="shared" si="98"/>
        <v xml:space="preserve"> </v>
      </c>
      <c r="BQ140" s="224" t="str">
        <f t="shared" si="99"/>
        <v xml:space="preserve"> </v>
      </c>
      <c r="BR140" s="224" t="str">
        <f t="shared" si="100"/>
        <v xml:space="preserve"> </v>
      </c>
      <c r="BS140" s="226" t="str">
        <f t="shared" si="101"/>
        <v xml:space="preserve"> </v>
      </c>
      <c r="BT140" s="233" t="str">
        <f t="shared" si="102"/>
        <v xml:space="preserve"> </v>
      </c>
    </row>
    <row r="141" spans="2:72">
      <c r="B141" s="202">
        <v>137</v>
      </c>
      <c r="C141" s="203"/>
      <c r="D141" s="203"/>
      <c r="E141" s="204"/>
      <c r="F141" s="230" t="str">
        <f>IF(E141&gt;0,VLOOKUP($E141,PAR!$Z$3:$AB$9,2)," ")</f>
        <v xml:space="preserve"> </v>
      </c>
      <c r="G141" s="231" t="str">
        <f>IF(E141&gt;0,VLOOKUP($E141,PAR!$Z$3:$AB$9,3)," ")</f>
        <v xml:space="preserve"> </v>
      </c>
      <c r="H141" s="204"/>
      <c r="I141" s="205" t="str">
        <f>IF(H141&gt;0,VLOOKUP(H141,PAR!$AD$3:$AE$9,2)," ")</f>
        <v xml:space="preserve"> </v>
      </c>
      <c r="J141" s="204"/>
      <c r="K141" s="205" t="str">
        <f>IF(J141&gt;0,VLOOKUP(J141,PAR!$V$8:$W$9,2)," ")</f>
        <v xml:space="preserve"> </v>
      </c>
      <c r="L141" s="207"/>
      <c r="M141" s="222">
        <f t="shared" si="103"/>
        <v>0</v>
      </c>
      <c r="N141" s="222">
        <f t="shared" si="104"/>
        <v>0</v>
      </c>
      <c r="O141" s="222">
        <f t="shared" si="105"/>
        <v>0</v>
      </c>
      <c r="P141" s="232">
        <f t="shared" si="106"/>
        <v>0</v>
      </c>
      <c r="Q141" s="204"/>
      <c r="R141" s="205" t="str">
        <f>IF(Q141&gt;0,VLOOKUP($Q141,PAR!$C$3:$D$19,2)," ")</f>
        <v xml:space="preserve"> </v>
      </c>
      <c r="S141" s="204"/>
      <c r="T141" s="205" t="str">
        <f>IF(S141&gt;0,VLOOKUP($S141,Info!$B$5:$D$204,3)," ")</f>
        <v xml:space="preserve"> </v>
      </c>
      <c r="U141" s="206" t="str">
        <f t="shared" si="107"/>
        <v/>
      </c>
      <c r="V141" s="206" t="str">
        <f t="shared" si="108"/>
        <v/>
      </c>
      <c r="W141" s="204"/>
      <c r="X141" s="205" t="str">
        <f>IF(W141&gt;0,VLOOKUP(W141,PAR!$V$3:$X$5,3)," ")</f>
        <v xml:space="preserve"> </v>
      </c>
      <c r="Y141" s="206" t="str">
        <f t="shared" si="74"/>
        <v/>
      </c>
      <c r="Z141" s="206" t="str">
        <f t="shared" si="75"/>
        <v/>
      </c>
      <c r="AA141" s="204"/>
      <c r="AB141" s="205" t="str">
        <f>IF(AA141&gt;0,VLOOKUP(AA141,PAR!$M$3:$O$442,2)," ")</f>
        <v xml:space="preserve"> </v>
      </c>
      <c r="AC141" s="205" t="str">
        <f>IF(AA141&gt;0,VLOOKUP(AA141,PAR!$M$3:$O$442,3)," ")</f>
        <v xml:space="preserve"> </v>
      </c>
      <c r="AD141" s="204"/>
      <c r="AE141" s="205" t="str">
        <f>IF($AD141&gt;0,VLOOKUP($AD141,PAR!$Q$3:$S$183,2)," ")</f>
        <v xml:space="preserve"> </v>
      </c>
      <c r="AF141" s="205" t="str">
        <f>IF($AD141&gt;0,VLOOKUP($AD141,PAR!$Q$3:$S$183,3)," ")</f>
        <v xml:space="preserve"> </v>
      </c>
      <c r="AG141" s="208"/>
      <c r="AH141" s="208"/>
      <c r="AI141" s="208"/>
      <c r="AJ141" s="208"/>
      <c r="AK141" s="208"/>
      <c r="AL141" s="208"/>
      <c r="AM141" s="208"/>
      <c r="AN141" s="208"/>
      <c r="AO141" s="208"/>
      <c r="AP141" s="208"/>
      <c r="AQ141" s="208"/>
      <c r="AR141" s="208"/>
      <c r="AS141" s="209">
        <f t="shared" si="73"/>
        <v>0</v>
      </c>
      <c r="AT141" s="224" t="str">
        <f t="shared" si="76"/>
        <v xml:space="preserve"> </v>
      </c>
      <c r="AU141" s="224" t="str">
        <f t="shared" si="77"/>
        <v xml:space="preserve"> </v>
      </c>
      <c r="AV141" s="224" t="str">
        <f t="shared" si="78"/>
        <v xml:space="preserve"> </v>
      </c>
      <c r="AW141" s="224" t="str">
        <f t="shared" si="79"/>
        <v xml:space="preserve"> </v>
      </c>
      <c r="AX141" s="224" t="str">
        <f t="shared" si="80"/>
        <v xml:space="preserve"> </v>
      </c>
      <c r="AY141" s="224" t="str">
        <f t="shared" si="81"/>
        <v xml:space="preserve"> </v>
      </c>
      <c r="AZ141" s="224" t="str">
        <f t="shared" si="82"/>
        <v xml:space="preserve"> </v>
      </c>
      <c r="BA141" s="224" t="str">
        <f t="shared" si="83"/>
        <v xml:space="preserve"> </v>
      </c>
      <c r="BB141" s="224" t="str">
        <f t="shared" si="84"/>
        <v xml:space="preserve"> </v>
      </c>
      <c r="BC141" s="224" t="str">
        <f t="shared" si="85"/>
        <v xml:space="preserve"> </v>
      </c>
      <c r="BD141" s="224" t="str">
        <f t="shared" si="86"/>
        <v xml:space="preserve"> </v>
      </c>
      <c r="BE141" s="224" t="str">
        <f t="shared" si="87"/>
        <v xml:space="preserve"> </v>
      </c>
      <c r="BF141" s="226" t="str">
        <f t="shared" si="88"/>
        <v xml:space="preserve"> </v>
      </c>
      <c r="BG141" s="224" t="str">
        <f t="shared" si="89"/>
        <v xml:space="preserve"> </v>
      </c>
      <c r="BH141" s="224" t="str">
        <f t="shared" si="90"/>
        <v xml:space="preserve"> </v>
      </c>
      <c r="BI141" s="224" t="str">
        <f t="shared" si="91"/>
        <v xml:space="preserve"> </v>
      </c>
      <c r="BJ141" s="224" t="str">
        <f t="shared" si="92"/>
        <v xml:space="preserve"> </v>
      </c>
      <c r="BK141" s="224" t="str">
        <f t="shared" si="93"/>
        <v xml:space="preserve"> </v>
      </c>
      <c r="BL141" s="224" t="str">
        <f t="shared" si="94"/>
        <v xml:space="preserve"> </v>
      </c>
      <c r="BM141" s="224" t="str">
        <f t="shared" si="95"/>
        <v xml:space="preserve"> </v>
      </c>
      <c r="BN141" s="224" t="str">
        <f t="shared" si="96"/>
        <v xml:space="preserve"> </v>
      </c>
      <c r="BO141" s="224" t="str">
        <f t="shared" si="97"/>
        <v xml:space="preserve"> </v>
      </c>
      <c r="BP141" s="224" t="str">
        <f t="shared" si="98"/>
        <v xml:space="preserve"> </v>
      </c>
      <c r="BQ141" s="224" t="str">
        <f t="shared" si="99"/>
        <v xml:space="preserve"> </v>
      </c>
      <c r="BR141" s="224" t="str">
        <f t="shared" si="100"/>
        <v xml:space="preserve"> </v>
      </c>
      <c r="BS141" s="226" t="str">
        <f t="shared" si="101"/>
        <v xml:space="preserve"> </v>
      </c>
      <c r="BT141" s="233" t="str">
        <f t="shared" si="102"/>
        <v xml:space="preserve"> </v>
      </c>
    </row>
    <row r="142" spans="2:72">
      <c r="B142" s="202">
        <v>138</v>
      </c>
      <c r="C142" s="203"/>
      <c r="D142" s="203"/>
      <c r="E142" s="204"/>
      <c r="F142" s="230" t="str">
        <f>IF(E142&gt;0,VLOOKUP($E142,PAR!$Z$3:$AB$9,2)," ")</f>
        <v xml:space="preserve"> </v>
      </c>
      <c r="G142" s="231" t="str">
        <f>IF(E142&gt;0,VLOOKUP($E142,PAR!$Z$3:$AB$9,3)," ")</f>
        <v xml:space="preserve"> </v>
      </c>
      <c r="H142" s="204"/>
      <c r="I142" s="205" t="str">
        <f>IF(H142&gt;0,VLOOKUP(H142,PAR!$AD$3:$AE$9,2)," ")</f>
        <v xml:space="preserve"> </v>
      </c>
      <c r="J142" s="204"/>
      <c r="K142" s="205" t="str">
        <f>IF(J142&gt;0,VLOOKUP(J142,PAR!$V$8:$W$9,2)," ")</f>
        <v xml:space="preserve"> </v>
      </c>
      <c r="L142" s="207"/>
      <c r="M142" s="222">
        <f t="shared" si="103"/>
        <v>0</v>
      </c>
      <c r="N142" s="222">
        <f t="shared" si="104"/>
        <v>0</v>
      </c>
      <c r="O142" s="222">
        <f t="shared" si="105"/>
        <v>0</v>
      </c>
      <c r="P142" s="232">
        <f t="shared" si="106"/>
        <v>0</v>
      </c>
      <c r="Q142" s="204"/>
      <c r="R142" s="205" t="str">
        <f>IF(Q142&gt;0,VLOOKUP($Q142,PAR!$C$3:$D$19,2)," ")</f>
        <v xml:space="preserve"> </v>
      </c>
      <c r="S142" s="204"/>
      <c r="T142" s="205" t="str">
        <f>IF(S142&gt;0,VLOOKUP($S142,Info!$B$5:$D$204,3)," ")</f>
        <v xml:space="preserve"> </v>
      </c>
      <c r="U142" s="206" t="str">
        <f t="shared" si="107"/>
        <v/>
      </c>
      <c r="V142" s="206" t="str">
        <f t="shared" si="108"/>
        <v/>
      </c>
      <c r="W142" s="204"/>
      <c r="X142" s="205" t="str">
        <f>IF(W142&gt;0,VLOOKUP(W142,PAR!$V$3:$X$5,3)," ")</f>
        <v xml:space="preserve"> </v>
      </c>
      <c r="Y142" s="206" t="str">
        <f t="shared" si="74"/>
        <v/>
      </c>
      <c r="Z142" s="206" t="str">
        <f t="shared" si="75"/>
        <v/>
      </c>
      <c r="AA142" s="204"/>
      <c r="AB142" s="205" t="str">
        <f>IF(AA142&gt;0,VLOOKUP(AA142,PAR!$M$3:$O$442,2)," ")</f>
        <v xml:space="preserve"> </v>
      </c>
      <c r="AC142" s="205" t="str">
        <f>IF(AA142&gt;0,VLOOKUP(AA142,PAR!$M$3:$O$442,3)," ")</f>
        <v xml:space="preserve"> </v>
      </c>
      <c r="AD142" s="204"/>
      <c r="AE142" s="205" t="str">
        <f>IF($AD142&gt;0,VLOOKUP($AD142,PAR!$Q$3:$S$183,2)," ")</f>
        <v xml:space="preserve"> </v>
      </c>
      <c r="AF142" s="205" t="str">
        <f>IF($AD142&gt;0,VLOOKUP($AD142,PAR!$Q$3:$S$183,3)," ")</f>
        <v xml:space="preserve"> </v>
      </c>
      <c r="AG142" s="208"/>
      <c r="AH142" s="208"/>
      <c r="AI142" s="208"/>
      <c r="AJ142" s="208"/>
      <c r="AK142" s="208"/>
      <c r="AL142" s="208"/>
      <c r="AM142" s="208"/>
      <c r="AN142" s="208"/>
      <c r="AO142" s="208"/>
      <c r="AP142" s="208"/>
      <c r="AQ142" s="208"/>
      <c r="AR142" s="208"/>
      <c r="AS142" s="209">
        <f t="shared" si="73"/>
        <v>0</v>
      </c>
      <c r="AT142" s="224" t="str">
        <f t="shared" si="76"/>
        <v xml:space="preserve"> </v>
      </c>
      <c r="AU142" s="224" t="str">
        <f t="shared" si="77"/>
        <v xml:space="preserve"> </v>
      </c>
      <c r="AV142" s="224" t="str">
        <f t="shared" si="78"/>
        <v xml:space="preserve"> </v>
      </c>
      <c r="AW142" s="224" t="str">
        <f t="shared" si="79"/>
        <v xml:space="preserve"> </v>
      </c>
      <c r="AX142" s="224" t="str">
        <f t="shared" si="80"/>
        <v xml:space="preserve"> </v>
      </c>
      <c r="AY142" s="224" t="str">
        <f t="shared" si="81"/>
        <v xml:space="preserve"> </v>
      </c>
      <c r="AZ142" s="224" t="str">
        <f t="shared" si="82"/>
        <v xml:space="preserve"> </v>
      </c>
      <c r="BA142" s="224" t="str">
        <f t="shared" si="83"/>
        <v xml:space="preserve"> </v>
      </c>
      <c r="BB142" s="224" t="str">
        <f t="shared" si="84"/>
        <v xml:space="preserve"> </v>
      </c>
      <c r="BC142" s="224" t="str">
        <f t="shared" si="85"/>
        <v xml:space="preserve"> </v>
      </c>
      <c r="BD142" s="224" t="str">
        <f t="shared" si="86"/>
        <v xml:space="preserve"> </v>
      </c>
      <c r="BE142" s="224" t="str">
        <f t="shared" si="87"/>
        <v xml:space="preserve"> </v>
      </c>
      <c r="BF142" s="226" t="str">
        <f t="shared" si="88"/>
        <v xml:space="preserve"> </v>
      </c>
      <c r="BG142" s="224" t="str">
        <f t="shared" si="89"/>
        <v xml:space="preserve"> </v>
      </c>
      <c r="BH142" s="224" t="str">
        <f t="shared" si="90"/>
        <v xml:space="preserve"> </v>
      </c>
      <c r="BI142" s="224" t="str">
        <f t="shared" si="91"/>
        <v xml:space="preserve"> </v>
      </c>
      <c r="BJ142" s="224" t="str">
        <f t="shared" si="92"/>
        <v xml:space="preserve"> </v>
      </c>
      <c r="BK142" s="224" t="str">
        <f t="shared" si="93"/>
        <v xml:space="preserve"> </v>
      </c>
      <c r="BL142" s="224" t="str">
        <f t="shared" si="94"/>
        <v xml:space="preserve"> </v>
      </c>
      <c r="BM142" s="224" t="str">
        <f t="shared" si="95"/>
        <v xml:space="preserve"> </v>
      </c>
      <c r="BN142" s="224" t="str">
        <f t="shared" si="96"/>
        <v xml:space="preserve"> </v>
      </c>
      <c r="BO142" s="224" t="str">
        <f t="shared" si="97"/>
        <v xml:space="preserve"> </v>
      </c>
      <c r="BP142" s="224" t="str">
        <f t="shared" si="98"/>
        <v xml:space="preserve"> </v>
      </c>
      <c r="BQ142" s="224" t="str">
        <f t="shared" si="99"/>
        <v xml:space="preserve"> </v>
      </c>
      <c r="BR142" s="224" t="str">
        <f t="shared" si="100"/>
        <v xml:space="preserve"> </v>
      </c>
      <c r="BS142" s="226" t="str">
        <f t="shared" si="101"/>
        <v xml:space="preserve"> </v>
      </c>
      <c r="BT142" s="233" t="str">
        <f t="shared" si="102"/>
        <v xml:space="preserve"> </v>
      </c>
    </row>
    <row r="143" spans="2:72">
      <c r="B143" s="202">
        <v>139</v>
      </c>
      <c r="C143" s="203"/>
      <c r="D143" s="203"/>
      <c r="E143" s="204"/>
      <c r="F143" s="230" t="str">
        <f>IF(E143&gt;0,VLOOKUP($E143,PAR!$Z$3:$AB$9,2)," ")</f>
        <v xml:space="preserve"> </v>
      </c>
      <c r="G143" s="231" t="str">
        <f>IF(E143&gt;0,VLOOKUP($E143,PAR!$Z$3:$AB$9,3)," ")</f>
        <v xml:space="preserve"> </v>
      </c>
      <c r="H143" s="204"/>
      <c r="I143" s="205" t="str">
        <f>IF(H143&gt;0,VLOOKUP(H143,PAR!$AD$3:$AE$9,2)," ")</f>
        <v xml:space="preserve"> </v>
      </c>
      <c r="J143" s="204"/>
      <c r="K143" s="205" t="str">
        <f>IF(J143&gt;0,VLOOKUP(J143,PAR!$V$8:$W$9,2)," ")</f>
        <v xml:space="preserve"> </v>
      </c>
      <c r="L143" s="207"/>
      <c r="M143" s="222">
        <f t="shared" si="103"/>
        <v>0</v>
      </c>
      <c r="N143" s="222">
        <f t="shared" si="104"/>
        <v>0</v>
      </c>
      <c r="O143" s="222">
        <f t="shared" si="105"/>
        <v>0</v>
      </c>
      <c r="P143" s="232">
        <f t="shared" si="106"/>
        <v>0</v>
      </c>
      <c r="Q143" s="204"/>
      <c r="R143" s="205" t="str">
        <f>IF(Q143&gt;0,VLOOKUP($Q143,PAR!$C$3:$D$19,2)," ")</f>
        <v xml:space="preserve"> </v>
      </c>
      <c r="S143" s="204"/>
      <c r="T143" s="205" t="str">
        <f>IF(S143&gt;0,VLOOKUP($S143,Info!$B$5:$D$204,3)," ")</f>
        <v xml:space="preserve"> </v>
      </c>
      <c r="U143" s="206" t="str">
        <f t="shared" si="107"/>
        <v/>
      </c>
      <c r="V143" s="206" t="str">
        <f t="shared" si="108"/>
        <v/>
      </c>
      <c r="W143" s="204"/>
      <c r="X143" s="205" t="str">
        <f>IF(W143&gt;0,VLOOKUP(W143,PAR!$V$3:$X$5,3)," ")</f>
        <v xml:space="preserve"> </v>
      </c>
      <c r="Y143" s="206" t="str">
        <f t="shared" si="74"/>
        <v/>
      </c>
      <c r="Z143" s="206" t="str">
        <f t="shared" si="75"/>
        <v/>
      </c>
      <c r="AA143" s="204"/>
      <c r="AB143" s="205" t="str">
        <f>IF(AA143&gt;0,VLOOKUP(AA143,PAR!$M$3:$O$442,2)," ")</f>
        <v xml:space="preserve"> </v>
      </c>
      <c r="AC143" s="205" t="str">
        <f>IF(AA143&gt;0,VLOOKUP(AA143,PAR!$M$3:$O$442,3)," ")</f>
        <v xml:space="preserve"> </v>
      </c>
      <c r="AD143" s="204"/>
      <c r="AE143" s="205" t="str">
        <f>IF($AD143&gt;0,VLOOKUP($AD143,PAR!$Q$3:$S$183,2)," ")</f>
        <v xml:space="preserve"> </v>
      </c>
      <c r="AF143" s="205" t="str">
        <f>IF($AD143&gt;0,VLOOKUP($AD143,PAR!$Q$3:$S$183,3)," ")</f>
        <v xml:space="preserve"> </v>
      </c>
      <c r="AG143" s="208"/>
      <c r="AH143" s="208"/>
      <c r="AI143" s="208"/>
      <c r="AJ143" s="208"/>
      <c r="AK143" s="208"/>
      <c r="AL143" s="208"/>
      <c r="AM143" s="208"/>
      <c r="AN143" s="208"/>
      <c r="AO143" s="208"/>
      <c r="AP143" s="208"/>
      <c r="AQ143" s="208"/>
      <c r="AR143" s="208"/>
      <c r="AS143" s="209">
        <f t="shared" si="73"/>
        <v>0</v>
      </c>
      <c r="AT143" s="224" t="str">
        <f t="shared" si="76"/>
        <v xml:space="preserve"> </v>
      </c>
      <c r="AU143" s="224" t="str">
        <f t="shared" si="77"/>
        <v xml:space="preserve"> </v>
      </c>
      <c r="AV143" s="224" t="str">
        <f t="shared" si="78"/>
        <v xml:space="preserve"> </v>
      </c>
      <c r="AW143" s="224" t="str">
        <f t="shared" si="79"/>
        <v xml:space="preserve"> </v>
      </c>
      <c r="AX143" s="224" t="str">
        <f t="shared" si="80"/>
        <v xml:space="preserve"> </v>
      </c>
      <c r="AY143" s="224" t="str">
        <f t="shared" si="81"/>
        <v xml:space="preserve"> </v>
      </c>
      <c r="AZ143" s="224" t="str">
        <f t="shared" si="82"/>
        <v xml:space="preserve"> </v>
      </c>
      <c r="BA143" s="224" t="str">
        <f t="shared" si="83"/>
        <v xml:space="preserve"> </v>
      </c>
      <c r="BB143" s="224" t="str">
        <f t="shared" si="84"/>
        <v xml:space="preserve"> </v>
      </c>
      <c r="BC143" s="224" t="str">
        <f t="shared" si="85"/>
        <v xml:space="preserve"> </v>
      </c>
      <c r="BD143" s="224" t="str">
        <f t="shared" si="86"/>
        <v xml:space="preserve"> </v>
      </c>
      <c r="BE143" s="224" t="str">
        <f t="shared" si="87"/>
        <v xml:space="preserve"> </v>
      </c>
      <c r="BF143" s="226" t="str">
        <f t="shared" si="88"/>
        <v xml:space="preserve"> </v>
      </c>
      <c r="BG143" s="224" t="str">
        <f t="shared" si="89"/>
        <v xml:space="preserve"> </v>
      </c>
      <c r="BH143" s="224" t="str">
        <f t="shared" si="90"/>
        <v xml:space="preserve"> </v>
      </c>
      <c r="BI143" s="224" t="str">
        <f t="shared" si="91"/>
        <v xml:space="preserve"> </v>
      </c>
      <c r="BJ143" s="224" t="str">
        <f t="shared" si="92"/>
        <v xml:space="preserve"> </v>
      </c>
      <c r="BK143" s="224" t="str">
        <f t="shared" si="93"/>
        <v xml:space="preserve"> </v>
      </c>
      <c r="BL143" s="224" t="str">
        <f t="shared" si="94"/>
        <v xml:space="preserve"> </v>
      </c>
      <c r="BM143" s="224" t="str">
        <f t="shared" si="95"/>
        <v xml:space="preserve"> </v>
      </c>
      <c r="BN143" s="224" t="str">
        <f t="shared" si="96"/>
        <v xml:space="preserve"> </v>
      </c>
      <c r="BO143" s="224" t="str">
        <f t="shared" si="97"/>
        <v xml:space="preserve"> </v>
      </c>
      <c r="BP143" s="224" t="str">
        <f t="shared" si="98"/>
        <v xml:space="preserve"> </v>
      </c>
      <c r="BQ143" s="224" t="str">
        <f t="shared" si="99"/>
        <v xml:space="preserve"> </v>
      </c>
      <c r="BR143" s="224" t="str">
        <f t="shared" si="100"/>
        <v xml:space="preserve"> </v>
      </c>
      <c r="BS143" s="226" t="str">
        <f t="shared" si="101"/>
        <v xml:space="preserve"> </v>
      </c>
      <c r="BT143" s="233" t="str">
        <f t="shared" si="102"/>
        <v xml:space="preserve"> </v>
      </c>
    </row>
    <row r="144" spans="2:72">
      <c r="B144" s="202">
        <v>140</v>
      </c>
      <c r="C144" s="203"/>
      <c r="D144" s="203"/>
      <c r="E144" s="204"/>
      <c r="F144" s="230" t="str">
        <f>IF(E144&gt;0,VLOOKUP($E144,PAR!$Z$3:$AB$9,2)," ")</f>
        <v xml:space="preserve"> </v>
      </c>
      <c r="G144" s="231" t="str">
        <f>IF(E144&gt;0,VLOOKUP($E144,PAR!$Z$3:$AB$9,3)," ")</f>
        <v xml:space="preserve"> </v>
      </c>
      <c r="H144" s="204"/>
      <c r="I144" s="205" t="str">
        <f>IF(H144&gt;0,VLOOKUP(H144,PAR!$AD$3:$AE$9,2)," ")</f>
        <v xml:space="preserve"> </v>
      </c>
      <c r="J144" s="204"/>
      <c r="K144" s="205" t="str">
        <f>IF(J144&gt;0,VLOOKUP(J144,PAR!$V$8:$W$9,2)," ")</f>
        <v xml:space="preserve"> </v>
      </c>
      <c r="L144" s="207"/>
      <c r="M144" s="222">
        <f t="shared" si="103"/>
        <v>0</v>
      </c>
      <c r="N144" s="222">
        <f t="shared" si="104"/>
        <v>0</v>
      </c>
      <c r="O144" s="222">
        <f t="shared" si="105"/>
        <v>0</v>
      </c>
      <c r="P144" s="232">
        <f t="shared" si="106"/>
        <v>0</v>
      </c>
      <c r="Q144" s="204"/>
      <c r="R144" s="205" t="str">
        <f>IF(Q144&gt;0,VLOOKUP($Q144,PAR!$C$3:$D$19,2)," ")</f>
        <v xml:space="preserve"> </v>
      </c>
      <c r="S144" s="204"/>
      <c r="T144" s="205" t="str">
        <f>IF(S144&gt;0,VLOOKUP($S144,Info!$B$5:$D$204,3)," ")</f>
        <v xml:space="preserve"> </v>
      </c>
      <c r="U144" s="206" t="str">
        <f t="shared" si="107"/>
        <v/>
      </c>
      <c r="V144" s="206" t="str">
        <f t="shared" si="108"/>
        <v/>
      </c>
      <c r="W144" s="204"/>
      <c r="X144" s="205" t="str">
        <f>IF(W144&gt;0,VLOOKUP(W144,PAR!$V$3:$X$5,3)," ")</f>
        <v xml:space="preserve"> </v>
      </c>
      <c r="Y144" s="206" t="str">
        <f t="shared" si="74"/>
        <v/>
      </c>
      <c r="Z144" s="206" t="str">
        <f t="shared" si="75"/>
        <v/>
      </c>
      <c r="AA144" s="204"/>
      <c r="AB144" s="205" t="str">
        <f>IF(AA144&gt;0,VLOOKUP(AA144,PAR!$M$3:$O$442,2)," ")</f>
        <v xml:space="preserve"> </v>
      </c>
      <c r="AC144" s="205" t="str">
        <f>IF(AA144&gt;0,VLOOKUP(AA144,PAR!$M$3:$O$442,3)," ")</f>
        <v xml:space="preserve"> </v>
      </c>
      <c r="AD144" s="204"/>
      <c r="AE144" s="205" t="str">
        <f>IF($AD144&gt;0,VLOOKUP($AD144,PAR!$Q$3:$S$183,2)," ")</f>
        <v xml:space="preserve"> </v>
      </c>
      <c r="AF144" s="205" t="str">
        <f>IF($AD144&gt;0,VLOOKUP($AD144,PAR!$Q$3:$S$183,3)," ")</f>
        <v xml:space="preserve"> </v>
      </c>
      <c r="AG144" s="208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 s="208"/>
      <c r="AS144" s="209">
        <f t="shared" si="73"/>
        <v>0</v>
      </c>
      <c r="AT144" s="224" t="str">
        <f t="shared" si="76"/>
        <v xml:space="preserve"> </v>
      </c>
      <c r="AU144" s="224" t="str">
        <f t="shared" si="77"/>
        <v xml:space="preserve"> </v>
      </c>
      <c r="AV144" s="224" t="str">
        <f t="shared" si="78"/>
        <v xml:space="preserve"> </v>
      </c>
      <c r="AW144" s="224" t="str">
        <f t="shared" si="79"/>
        <v xml:space="preserve"> </v>
      </c>
      <c r="AX144" s="224" t="str">
        <f t="shared" si="80"/>
        <v xml:space="preserve"> </v>
      </c>
      <c r="AY144" s="224" t="str">
        <f t="shared" si="81"/>
        <v xml:space="preserve"> </v>
      </c>
      <c r="AZ144" s="224" t="str">
        <f t="shared" si="82"/>
        <v xml:space="preserve"> </v>
      </c>
      <c r="BA144" s="224" t="str">
        <f t="shared" si="83"/>
        <v xml:space="preserve"> </v>
      </c>
      <c r="BB144" s="224" t="str">
        <f t="shared" si="84"/>
        <v xml:space="preserve"> </v>
      </c>
      <c r="BC144" s="224" t="str">
        <f t="shared" si="85"/>
        <v xml:space="preserve"> </v>
      </c>
      <c r="BD144" s="224" t="str">
        <f t="shared" si="86"/>
        <v xml:space="preserve"> </v>
      </c>
      <c r="BE144" s="224" t="str">
        <f t="shared" si="87"/>
        <v xml:space="preserve"> </v>
      </c>
      <c r="BF144" s="226" t="str">
        <f t="shared" si="88"/>
        <v xml:space="preserve"> </v>
      </c>
      <c r="BG144" s="224" t="str">
        <f t="shared" si="89"/>
        <v xml:space="preserve"> </v>
      </c>
      <c r="BH144" s="224" t="str">
        <f t="shared" si="90"/>
        <v xml:space="preserve"> </v>
      </c>
      <c r="BI144" s="224" t="str">
        <f t="shared" si="91"/>
        <v xml:space="preserve"> </v>
      </c>
      <c r="BJ144" s="224" t="str">
        <f t="shared" si="92"/>
        <v xml:space="preserve"> </v>
      </c>
      <c r="BK144" s="224" t="str">
        <f t="shared" si="93"/>
        <v xml:space="preserve"> </v>
      </c>
      <c r="BL144" s="224" t="str">
        <f t="shared" si="94"/>
        <v xml:space="preserve"> </v>
      </c>
      <c r="BM144" s="224" t="str">
        <f t="shared" si="95"/>
        <v xml:space="preserve"> </v>
      </c>
      <c r="BN144" s="224" t="str">
        <f t="shared" si="96"/>
        <v xml:space="preserve"> </v>
      </c>
      <c r="BO144" s="224" t="str">
        <f t="shared" si="97"/>
        <v xml:space="preserve"> </v>
      </c>
      <c r="BP144" s="224" t="str">
        <f t="shared" si="98"/>
        <v xml:space="preserve"> </v>
      </c>
      <c r="BQ144" s="224" t="str">
        <f t="shared" si="99"/>
        <v xml:space="preserve"> </v>
      </c>
      <c r="BR144" s="224" t="str">
        <f t="shared" si="100"/>
        <v xml:space="preserve"> </v>
      </c>
      <c r="BS144" s="226" t="str">
        <f t="shared" si="101"/>
        <v xml:space="preserve"> </v>
      </c>
      <c r="BT144" s="233" t="str">
        <f t="shared" si="102"/>
        <v xml:space="preserve"> </v>
      </c>
    </row>
    <row r="145" spans="2:72">
      <c r="B145" s="202">
        <v>141</v>
      </c>
      <c r="C145" s="203"/>
      <c r="D145" s="203"/>
      <c r="E145" s="204"/>
      <c r="F145" s="230" t="str">
        <f>IF(E145&gt;0,VLOOKUP($E145,PAR!$Z$3:$AB$9,2)," ")</f>
        <v xml:space="preserve"> </v>
      </c>
      <c r="G145" s="231" t="str">
        <f>IF(E145&gt;0,VLOOKUP($E145,PAR!$Z$3:$AB$9,3)," ")</f>
        <v xml:space="preserve"> </v>
      </c>
      <c r="H145" s="204"/>
      <c r="I145" s="205" t="str">
        <f>IF(H145&gt;0,VLOOKUP(H145,PAR!$AD$3:$AE$9,2)," ")</f>
        <v xml:space="preserve"> </v>
      </c>
      <c r="J145" s="204"/>
      <c r="K145" s="205" t="str">
        <f>IF(J145&gt;0,VLOOKUP(J145,PAR!$V$8:$W$9,2)," ")</f>
        <v xml:space="preserve"> </v>
      </c>
      <c r="L145" s="207"/>
      <c r="M145" s="222">
        <f t="shared" si="103"/>
        <v>0</v>
      </c>
      <c r="N145" s="222">
        <f t="shared" si="104"/>
        <v>0</v>
      </c>
      <c r="O145" s="222">
        <f t="shared" si="105"/>
        <v>0</v>
      </c>
      <c r="P145" s="232">
        <f t="shared" si="106"/>
        <v>0</v>
      </c>
      <c r="Q145" s="204"/>
      <c r="R145" s="205" t="str">
        <f>IF(Q145&gt;0,VLOOKUP($Q145,PAR!$C$3:$D$19,2)," ")</f>
        <v xml:space="preserve"> </v>
      </c>
      <c r="S145" s="204"/>
      <c r="T145" s="205" t="str">
        <f>IF(S145&gt;0,VLOOKUP($S145,Info!$B$5:$D$204,3)," ")</f>
        <v xml:space="preserve"> </v>
      </c>
      <c r="U145" s="206" t="str">
        <f t="shared" si="107"/>
        <v/>
      </c>
      <c r="V145" s="206" t="str">
        <f t="shared" si="108"/>
        <v/>
      </c>
      <c r="W145" s="204"/>
      <c r="X145" s="205" t="str">
        <f>IF(W145&gt;0,VLOOKUP(W145,PAR!$V$3:$X$5,3)," ")</f>
        <v xml:space="preserve"> </v>
      </c>
      <c r="Y145" s="206" t="str">
        <f t="shared" si="74"/>
        <v/>
      </c>
      <c r="Z145" s="206" t="str">
        <f t="shared" si="75"/>
        <v/>
      </c>
      <c r="AA145" s="204"/>
      <c r="AB145" s="205" t="str">
        <f>IF(AA145&gt;0,VLOOKUP(AA145,PAR!$M$3:$O$442,2)," ")</f>
        <v xml:space="preserve"> </v>
      </c>
      <c r="AC145" s="205" t="str">
        <f>IF(AA145&gt;0,VLOOKUP(AA145,PAR!$M$3:$O$442,3)," ")</f>
        <v xml:space="preserve"> </v>
      </c>
      <c r="AD145" s="204"/>
      <c r="AE145" s="205" t="str">
        <f>IF($AD145&gt;0,VLOOKUP($AD145,PAR!$Q$3:$S$183,2)," ")</f>
        <v xml:space="preserve"> </v>
      </c>
      <c r="AF145" s="205" t="str">
        <f>IF($AD145&gt;0,VLOOKUP($AD145,PAR!$Q$3:$S$183,3)," ")</f>
        <v xml:space="preserve"> </v>
      </c>
      <c r="AG145" s="208"/>
      <c r="AH145" s="208"/>
      <c r="AI145" s="208"/>
      <c r="AJ145" s="208"/>
      <c r="AK145" s="208"/>
      <c r="AL145" s="208"/>
      <c r="AM145" s="208"/>
      <c r="AN145" s="208"/>
      <c r="AO145" s="208"/>
      <c r="AP145" s="208"/>
      <c r="AQ145" s="208"/>
      <c r="AR145" s="208"/>
      <c r="AS145" s="209">
        <f t="shared" si="73"/>
        <v>0</v>
      </c>
      <c r="AT145" s="224" t="str">
        <f t="shared" si="76"/>
        <v xml:space="preserve"> </v>
      </c>
      <c r="AU145" s="224" t="str">
        <f t="shared" si="77"/>
        <v xml:space="preserve"> </v>
      </c>
      <c r="AV145" s="224" t="str">
        <f t="shared" si="78"/>
        <v xml:space="preserve"> </v>
      </c>
      <c r="AW145" s="224" t="str">
        <f t="shared" si="79"/>
        <v xml:space="preserve"> </v>
      </c>
      <c r="AX145" s="224" t="str">
        <f t="shared" si="80"/>
        <v xml:space="preserve"> </v>
      </c>
      <c r="AY145" s="224" t="str">
        <f t="shared" si="81"/>
        <v xml:space="preserve"> </v>
      </c>
      <c r="AZ145" s="224" t="str">
        <f t="shared" si="82"/>
        <v xml:space="preserve"> </v>
      </c>
      <c r="BA145" s="224" t="str">
        <f t="shared" si="83"/>
        <v xml:space="preserve"> </v>
      </c>
      <c r="BB145" s="224" t="str">
        <f t="shared" si="84"/>
        <v xml:space="preserve"> </v>
      </c>
      <c r="BC145" s="224" t="str">
        <f t="shared" si="85"/>
        <v xml:space="preserve"> </v>
      </c>
      <c r="BD145" s="224" t="str">
        <f t="shared" si="86"/>
        <v xml:space="preserve"> </v>
      </c>
      <c r="BE145" s="224" t="str">
        <f t="shared" si="87"/>
        <v xml:space="preserve"> </v>
      </c>
      <c r="BF145" s="226" t="str">
        <f t="shared" si="88"/>
        <v xml:space="preserve"> </v>
      </c>
      <c r="BG145" s="224" t="str">
        <f t="shared" si="89"/>
        <v xml:space="preserve"> </v>
      </c>
      <c r="BH145" s="224" t="str">
        <f t="shared" si="90"/>
        <v xml:space="preserve"> </v>
      </c>
      <c r="BI145" s="224" t="str">
        <f t="shared" si="91"/>
        <v xml:space="preserve"> </v>
      </c>
      <c r="BJ145" s="224" t="str">
        <f t="shared" si="92"/>
        <v xml:space="preserve"> </v>
      </c>
      <c r="BK145" s="224" t="str">
        <f t="shared" si="93"/>
        <v xml:space="preserve"> </v>
      </c>
      <c r="BL145" s="224" t="str">
        <f t="shared" si="94"/>
        <v xml:space="preserve"> </v>
      </c>
      <c r="BM145" s="224" t="str">
        <f t="shared" si="95"/>
        <v xml:space="preserve"> </v>
      </c>
      <c r="BN145" s="224" t="str">
        <f t="shared" si="96"/>
        <v xml:space="preserve"> </v>
      </c>
      <c r="BO145" s="224" t="str">
        <f t="shared" si="97"/>
        <v xml:space="preserve"> </v>
      </c>
      <c r="BP145" s="224" t="str">
        <f t="shared" si="98"/>
        <v xml:space="preserve"> </v>
      </c>
      <c r="BQ145" s="224" t="str">
        <f t="shared" si="99"/>
        <v xml:space="preserve"> </v>
      </c>
      <c r="BR145" s="224" t="str">
        <f t="shared" si="100"/>
        <v xml:space="preserve"> </v>
      </c>
      <c r="BS145" s="226" t="str">
        <f t="shared" si="101"/>
        <v xml:space="preserve"> </v>
      </c>
      <c r="BT145" s="233" t="str">
        <f t="shared" si="102"/>
        <v xml:space="preserve"> </v>
      </c>
    </row>
    <row r="146" spans="2:72">
      <c r="B146" s="202">
        <v>142</v>
      </c>
      <c r="C146" s="203"/>
      <c r="D146" s="203"/>
      <c r="E146" s="204"/>
      <c r="F146" s="230" t="str">
        <f>IF(E146&gt;0,VLOOKUP($E146,PAR!$Z$3:$AB$9,2)," ")</f>
        <v xml:space="preserve"> </v>
      </c>
      <c r="G146" s="231" t="str">
        <f>IF(E146&gt;0,VLOOKUP($E146,PAR!$Z$3:$AB$9,3)," ")</f>
        <v xml:space="preserve"> </v>
      </c>
      <c r="H146" s="204"/>
      <c r="I146" s="205" t="str">
        <f>IF(H146&gt;0,VLOOKUP(H146,PAR!$AD$3:$AE$9,2)," ")</f>
        <v xml:space="preserve"> </v>
      </c>
      <c r="J146" s="204"/>
      <c r="K146" s="205" t="str">
        <f>IF(J146&gt;0,VLOOKUP(J146,PAR!$V$8:$W$9,2)," ")</f>
        <v xml:space="preserve"> </v>
      </c>
      <c r="L146" s="207"/>
      <c r="M146" s="222">
        <f t="shared" si="103"/>
        <v>0</v>
      </c>
      <c r="N146" s="222">
        <f t="shared" si="104"/>
        <v>0</v>
      </c>
      <c r="O146" s="222">
        <f t="shared" si="105"/>
        <v>0</v>
      </c>
      <c r="P146" s="232">
        <f t="shared" si="106"/>
        <v>0</v>
      </c>
      <c r="Q146" s="204"/>
      <c r="R146" s="205" t="str">
        <f>IF(Q146&gt;0,VLOOKUP($Q146,PAR!$C$3:$D$19,2)," ")</f>
        <v xml:space="preserve"> </v>
      </c>
      <c r="S146" s="204"/>
      <c r="T146" s="205" t="str">
        <f>IF(S146&gt;0,VLOOKUP($S146,Info!$B$5:$D$204,3)," ")</f>
        <v xml:space="preserve"> </v>
      </c>
      <c r="U146" s="206" t="str">
        <f t="shared" si="107"/>
        <v/>
      </c>
      <c r="V146" s="206" t="str">
        <f t="shared" si="108"/>
        <v/>
      </c>
      <c r="W146" s="204"/>
      <c r="X146" s="205" t="str">
        <f>IF(W146&gt;0,VLOOKUP(W146,PAR!$V$3:$X$5,3)," ")</f>
        <v xml:space="preserve"> </v>
      </c>
      <c r="Y146" s="206" t="str">
        <f t="shared" si="74"/>
        <v/>
      </c>
      <c r="Z146" s="206" t="str">
        <f t="shared" si="75"/>
        <v/>
      </c>
      <c r="AA146" s="204"/>
      <c r="AB146" s="205" t="str">
        <f>IF(AA146&gt;0,VLOOKUP(AA146,PAR!$M$3:$O$442,2)," ")</f>
        <v xml:space="preserve"> </v>
      </c>
      <c r="AC146" s="205" t="str">
        <f>IF(AA146&gt;0,VLOOKUP(AA146,PAR!$M$3:$O$442,3)," ")</f>
        <v xml:space="preserve"> </v>
      </c>
      <c r="AD146" s="204"/>
      <c r="AE146" s="205" t="str">
        <f>IF($AD146&gt;0,VLOOKUP($AD146,PAR!$Q$3:$S$183,2)," ")</f>
        <v xml:space="preserve"> </v>
      </c>
      <c r="AF146" s="205" t="str">
        <f>IF($AD146&gt;0,VLOOKUP($AD146,PAR!$Q$3:$S$183,3)," ")</f>
        <v xml:space="preserve"> </v>
      </c>
      <c r="AG146" s="208"/>
      <c r="AH146" s="208"/>
      <c r="AI146" s="208"/>
      <c r="AJ146" s="208"/>
      <c r="AK146" s="208"/>
      <c r="AL146" s="208"/>
      <c r="AM146" s="208"/>
      <c r="AN146" s="208"/>
      <c r="AO146" s="208"/>
      <c r="AP146" s="208"/>
      <c r="AQ146" s="208"/>
      <c r="AR146" s="208"/>
      <c r="AS146" s="209">
        <f t="shared" si="73"/>
        <v>0</v>
      </c>
      <c r="AT146" s="224" t="str">
        <f t="shared" si="76"/>
        <v xml:space="preserve"> </v>
      </c>
      <c r="AU146" s="224" t="str">
        <f t="shared" si="77"/>
        <v xml:space="preserve"> </v>
      </c>
      <c r="AV146" s="224" t="str">
        <f t="shared" si="78"/>
        <v xml:space="preserve"> </v>
      </c>
      <c r="AW146" s="224" t="str">
        <f t="shared" si="79"/>
        <v xml:space="preserve"> </v>
      </c>
      <c r="AX146" s="224" t="str">
        <f t="shared" si="80"/>
        <v xml:space="preserve"> </v>
      </c>
      <c r="AY146" s="224" t="str">
        <f t="shared" si="81"/>
        <v xml:space="preserve"> </v>
      </c>
      <c r="AZ146" s="224" t="str">
        <f t="shared" si="82"/>
        <v xml:space="preserve"> </v>
      </c>
      <c r="BA146" s="224" t="str">
        <f t="shared" si="83"/>
        <v xml:space="preserve"> </v>
      </c>
      <c r="BB146" s="224" t="str">
        <f t="shared" si="84"/>
        <v xml:space="preserve"> </v>
      </c>
      <c r="BC146" s="224" t="str">
        <f t="shared" si="85"/>
        <v xml:space="preserve"> </v>
      </c>
      <c r="BD146" s="224" t="str">
        <f t="shared" si="86"/>
        <v xml:space="preserve"> </v>
      </c>
      <c r="BE146" s="224" t="str">
        <f t="shared" si="87"/>
        <v xml:space="preserve"> </v>
      </c>
      <c r="BF146" s="226" t="str">
        <f t="shared" si="88"/>
        <v xml:space="preserve"> </v>
      </c>
      <c r="BG146" s="224" t="str">
        <f t="shared" si="89"/>
        <v xml:space="preserve"> </v>
      </c>
      <c r="BH146" s="224" t="str">
        <f t="shared" si="90"/>
        <v xml:space="preserve"> </v>
      </c>
      <c r="BI146" s="224" t="str">
        <f t="shared" si="91"/>
        <v xml:space="preserve"> </v>
      </c>
      <c r="BJ146" s="224" t="str">
        <f t="shared" si="92"/>
        <v xml:space="preserve"> </v>
      </c>
      <c r="BK146" s="224" t="str">
        <f t="shared" si="93"/>
        <v xml:space="preserve"> </v>
      </c>
      <c r="BL146" s="224" t="str">
        <f t="shared" si="94"/>
        <v xml:space="preserve"> </v>
      </c>
      <c r="BM146" s="224" t="str">
        <f t="shared" si="95"/>
        <v xml:space="preserve"> </v>
      </c>
      <c r="BN146" s="224" t="str">
        <f t="shared" si="96"/>
        <v xml:space="preserve"> </v>
      </c>
      <c r="BO146" s="224" t="str">
        <f t="shared" si="97"/>
        <v xml:space="preserve"> </v>
      </c>
      <c r="BP146" s="224" t="str">
        <f t="shared" si="98"/>
        <v xml:space="preserve"> </v>
      </c>
      <c r="BQ146" s="224" t="str">
        <f t="shared" si="99"/>
        <v xml:space="preserve"> </v>
      </c>
      <c r="BR146" s="224" t="str">
        <f t="shared" si="100"/>
        <v xml:space="preserve"> </v>
      </c>
      <c r="BS146" s="226" t="str">
        <f t="shared" si="101"/>
        <v xml:space="preserve"> </v>
      </c>
      <c r="BT146" s="233" t="str">
        <f t="shared" si="102"/>
        <v xml:space="preserve"> </v>
      </c>
    </row>
    <row r="147" spans="2:72">
      <c r="B147" s="202">
        <v>143</v>
      </c>
      <c r="C147" s="203"/>
      <c r="D147" s="203"/>
      <c r="E147" s="204"/>
      <c r="F147" s="230" t="str">
        <f>IF(E147&gt;0,VLOOKUP($E147,PAR!$Z$3:$AB$9,2)," ")</f>
        <v xml:space="preserve"> </v>
      </c>
      <c r="G147" s="231" t="str">
        <f>IF(E147&gt;0,VLOOKUP($E147,PAR!$Z$3:$AB$9,3)," ")</f>
        <v xml:space="preserve"> </v>
      </c>
      <c r="H147" s="204"/>
      <c r="I147" s="205" t="str">
        <f>IF(H147&gt;0,VLOOKUP(H147,PAR!$AD$3:$AE$9,2)," ")</f>
        <v xml:space="preserve"> </v>
      </c>
      <c r="J147" s="204"/>
      <c r="K147" s="205" t="str">
        <f>IF(J147&gt;0,VLOOKUP(J147,PAR!$V$8:$W$9,2)," ")</f>
        <v xml:space="preserve"> </v>
      </c>
      <c r="L147" s="207"/>
      <c r="M147" s="222">
        <f t="shared" si="103"/>
        <v>0</v>
      </c>
      <c r="N147" s="222">
        <f t="shared" si="104"/>
        <v>0</v>
      </c>
      <c r="O147" s="222">
        <f t="shared" si="105"/>
        <v>0</v>
      </c>
      <c r="P147" s="232">
        <f t="shared" si="106"/>
        <v>0</v>
      </c>
      <c r="Q147" s="204"/>
      <c r="R147" s="205" t="str">
        <f>IF(Q147&gt;0,VLOOKUP($Q147,PAR!$C$3:$D$19,2)," ")</f>
        <v xml:space="preserve"> </v>
      </c>
      <c r="S147" s="204"/>
      <c r="T147" s="205" t="str">
        <f>IF(S147&gt;0,VLOOKUP($S147,Info!$B$5:$D$204,3)," ")</f>
        <v xml:space="preserve"> </v>
      </c>
      <c r="U147" s="206" t="str">
        <f t="shared" si="107"/>
        <v/>
      </c>
      <c r="V147" s="206" t="str">
        <f t="shared" si="108"/>
        <v/>
      </c>
      <c r="W147" s="204"/>
      <c r="X147" s="205" t="str">
        <f>IF(W147&gt;0,VLOOKUP(W147,PAR!$V$3:$X$5,3)," ")</f>
        <v xml:space="preserve"> </v>
      </c>
      <c r="Y147" s="206" t="str">
        <f t="shared" si="74"/>
        <v/>
      </c>
      <c r="Z147" s="206" t="str">
        <f t="shared" si="75"/>
        <v/>
      </c>
      <c r="AA147" s="204"/>
      <c r="AB147" s="205" t="str">
        <f>IF(AA147&gt;0,VLOOKUP(AA147,PAR!$M$3:$O$442,2)," ")</f>
        <v xml:space="preserve"> </v>
      </c>
      <c r="AC147" s="205" t="str">
        <f>IF(AA147&gt;0,VLOOKUP(AA147,PAR!$M$3:$O$442,3)," ")</f>
        <v xml:space="preserve"> </v>
      </c>
      <c r="AD147" s="204"/>
      <c r="AE147" s="205" t="str">
        <f>IF($AD147&gt;0,VLOOKUP($AD147,PAR!$Q$3:$S$183,2)," ")</f>
        <v xml:space="preserve"> </v>
      </c>
      <c r="AF147" s="205" t="str">
        <f>IF($AD147&gt;0,VLOOKUP($AD147,PAR!$Q$3:$S$183,3)," ")</f>
        <v xml:space="preserve"> </v>
      </c>
      <c r="AG147" s="208"/>
      <c r="AH147" s="208"/>
      <c r="AI147" s="208"/>
      <c r="AJ147" s="208"/>
      <c r="AK147" s="208"/>
      <c r="AL147" s="208"/>
      <c r="AM147" s="208"/>
      <c r="AN147" s="208"/>
      <c r="AO147" s="208"/>
      <c r="AP147" s="208"/>
      <c r="AQ147" s="208"/>
      <c r="AR147" s="208"/>
      <c r="AS147" s="209">
        <f t="shared" si="73"/>
        <v>0</v>
      </c>
      <c r="AT147" s="224" t="str">
        <f t="shared" si="76"/>
        <v xml:space="preserve"> </v>
      </c>
      <c r="AU147" s="224" t="str">
        <f t="shared" si="77"/>
        <v xml:space="preserve"> </v>
      </c>
      <c r="AV147" s="224" t="str">
        <f t="shared" si="78"/>
        <v xml:space="preserve"> </v>
      </c>
      <c r="AW147" s="224" t="str">
        <f t="shared" si="79"/>
        <v xml:space="preserve"> </v>
      </c>
      <c r="AX147" s="224" t="str">
        <f t="shared" si="80"/>
        <v xml:space="preserve"> </v>
      </c>
      <c r="AY147" s="224" t="str">
        <f t="shared" si="81"/>
        <v xml:space="preserve"> </v>
      </c>
      <c r="AZ147" s="224" t="str">
        <f t="shared" si="82"/>
        <v xml:space="preserve"> </v>
      </c>
      <c r="BA147" s="224" t="str">
        <f t="shared" si="83"/>
        <v xml:space="preserve"> </v>
      </c>
      <c r="BB147" s="224" t="str">
        <f t="shared" si="84"/>
        <v xml:space="preserve"> </v>
      </c>
      <c r="BC147" s="224" t="str">
        <f t="shared" si="85"/>
        <v xml:space="preserve"> </v>
      </c>
      <c r="BD147" s="224" t="str">
        <f t="shared" si="86"/>
        <v xml:space="preserve"> </v>
      </c>
      <c r="BE147" s="224" t="str">
        <f t="shared" si="87"/>
        <v xml:space="preserve"> </v>
      </c>
      <c r="BF147" s="226" t="str">
        <f t="shared" si="88"/>
        <v xml:space="preserve"> </v>
      </c>
      <c r="BG147" s="224" t="str">
        <f t="shared" si="89"/>
        <v xml:space="preserve"> </v>
      </c>
      <c r="BH147" s="224" t="str">
        <f t="shared" si="90"/>
        <v xml:space="preserve"> </v>
      </c>
      <c r="BI147" s="224" t="str">
        <f t="shared" si="91"/>
        <v xml:space="preserve"> </v>
      </c>
      <c r="BJ147" s="224" t="str">
        <f t="shared" si="92"/>
        <v xml:space="preserve"> </v>
      </c>
      <c r="BK147" s="224" t="str">
        <f t="shared" si="93"/>
        <v xml:space="preserve"> </v>
      </c>
      <c r="BL147" s="224" t="str">
        <f t="shared" si="94"/>
        <v xml:space="preserve"> </v>
      </c>
      <c r="BM147" s="224" t="str">
        <f t="shared" si="95"/>
        <v xml:space="preserve"> </v>
      </c>
      <c r="BN147" s="224" t="str">
        <f t="shared" si="96"/>
        <v xml:space="preserve"> </v>
      </c>
      <c r="BO147" s="224" t="str">
        <f t="shared" si="97"/>
        <v xml:space="preserve"> </v>
      </c>
      <c r="BP147" s="224" t="str">
        <f t="shared" si="98"/>
        <v xml:space="preserve"> </v>
      </c>
      <c r="BQ147" s="224" t="str">
        <f t="shared" si="99"/>
        <v xml:space="preserve"> </v>
      </c>
      <c r="BR147" s="224" t="str">
        <f t="shared" si="100"/>
        <v xml:space="preserve"> </v>
      </c>
      <c r="BS147" s="226" t="str">
        <f t="shared" si="101"/>
        <v xml:space="preserve"> </v>
      </c>
      <c r="BT147" s="233" t="str">
        <f t="shared" si="102"/>
        <v xml:space="preserve"> </v>
      </c>
    </row>
    <row r="148" spans="2:72">
      <c r="B148" s="202">
        <v>144</v>
      </c>
      <c r="C148" s="203"/>
      <c r="D148" s="203"/>
      <c r="E148" s="204"/>
      <c r="F148" s="230" t="str">
        <f>IF(E148&gt;0,VLOOKUP($E148,PAR!$Z$3:$AB$9,2)," ")</f>
        <v xml:space="preserve"> </v>
      </c>
      <c r="G148" s="231" t="str">
        <f>IF(E148&gt;0,VLOOKUP($E148,PAR!$Z$3:$AB$9,3)," ")</f>
        <v xml:space="preserve"> </v>
      </c>
      <c r="H148" s="204"/>
      <c r="I148" s="205" t="str">
        <f>IF(H148&gt;0,VLOOKUP(H148,PAR!$AD$3:$AE$9,2)," ")</f>
        <v xml:space="preserve"> </v>
      </c>
      <c r="J148" s="204"/>
      <c r="K148" s="205" t="str">
        <f>IF(J148&gt;0,VLOOKUP(J148,PAR!$V$8:$W$9,2)," ")</f>
        <v xml:space="preserve"> </v>
      </c>
      <c r="L148" s="207"/>
      <c r="M148" s="222">
        <f t="shared" si="103"/>
        <v>0</v>
      </c>
      <c r="N148" s="222">
        <f t="shared" si="104"/>
        <v>0</v>
      </c>
      <c r="O148" s="222">
        <f t="shared" si="105"/>
        <v>0</v>
      </c>
      <c r="P148" s="232">
        <f t="shared" si="106"/>
        <v>0</v>
      </c>
      <c r="Q148" s="204"/>
      <c r="R148" s="205" t="str">
        <f>IF(Q148&gt;0,VLOOKUP($Q148,PAR!$C$3:$D$19,2)," ")</f>
        <v xml:space="preserve"> </v>
      </c>
      <c r="S148" s="204"/>
      <c r="T148" s="205" t="str">
        <f>IF(S148&gt;0,VLOOKUP($S148,Info!$B$5:$D$204,3)," ")</f>
        <v xml:space="preserve"> </v>
      </c>
      <c r="U148" s="206" t="str">
        <f t="shared" si="107"/>
        <v/>
      </c>
      <c r="V148" s="206" t="str">
        <f t="shared" si="108"/>
        <v/>
      </c>
      <c r="W148" s="204"/>
      <c r="X148" s="205" t="str">
        <f>IF(W148&gt;0,VLOOKUP(W148,PAR!$V$3:$X$5,3)," ")</f>
        <v xml:space="preserve"> </v>
      </c>
      <c r="Y148" s="206" t="str">
        <f t="shared" si="74"/>
        <v/>
      </c>
      <c r="Z148" s="206" t="str">
        <f t="shared" si="75"/>
        <v/>
      </c>
      <c r="AA148" s="204"/>
      <c r="AB148" s="205" t="str">
        <f>IF(AA148&gt;0,VLOOKUP(AA148,PAR!$M$3:$O$442,2)," ")</f>
        <v xml:space="preserve"> </v>
      </c>
      <c r="AC148" s="205" t="str">
        <f>IF(AA148&gt;0,VLOOKUP(AA148,PAR!$M$3:$O$442,3)," ")</f>
        <v xml:space="preserve"> </v>
      </c>
      <c r="AD148" s="204"/>
      <c r="AE148" s="205" t="str">
        <f>IF($AD148&gt;0,VLOOKUP($AD148,PAR!$Q$3:$S$183,2)," ")</f>
        <v xml:space="preserve"> </v>
      </c>
      <c r="AF148" s="205" t="str">
        <f>IF($AD148&gt;0,VLOOKUP($AD148,PAR!$Q$3:$S$183,3)," ")</f>
        <v xml:space="preserve"> </v>
      </c>
      <c r="AG148" s="208"/>
      <c r="AH148" s="208"/>
      <c r="AI148" s="208"/>
      <c r="AJ148" s="208"/>
      <c r="AK148" s="208"/>
      <c r="AL148" s="208"/>
      <c r="AM148" s="208"/>
      <c r="AN148" s="208"/>
      <c r="AO148" s="208"/>
      <c r="AP148" s="208"/>
      <c r="AQ148" s="208"/>
      <c r="AR148" s="208"/>
      <c r="AS148" s="209">
        <f t="shared" si="73"/>
        <v>0</v>
      </c>
      <c r="AT148" s="224" t="str">
        <f t="shared" si="76"/>
        <v xml:space="preserve"> </v>
      </c>
      <c r="AU148" s="224" t="str">
        <f t="shared" si="77"/>
        <v xml:space="preserve"> </v>
      </c>
      <c r="AV148" s="224" t="str">
        <f t="shared" si="78"/>
        <v xml:space="preserve"> </v>
      </c>
      <c r="AW148" s="224" t="str">
        <f t="shared" si="79"/>
        <v xml:space="preserve"> </v>
      </c>
      <c r="AX148" s="224" t="str">
        <f t="shared" si="80"/>
        <v xml:space="preserve"> </v>
      </c>
      <c r="AY148" s="224" t="str">
        <f t="shared" si="81"/>
        <v xml:space="preserve"> </v>
      </c>
      <c r="AZ148" s="224" t="str">
        <f t="shared" si="82"/>
        <v xml:space="preserve"> </v>
      </c>
      <c r="BA148" s="224" t="str">
        <f t="shared" si="83"/>
        <v xml:space="preserve"> </v>
      </c>
      <c r="BB148" s="224" t="str">
        <f t="shared" si="84"/>
        <v xml:space="preserve"> </v>
      </c>
      <c r="BC148" s="224" t="str">
        <f t="shared" si="85"/>
        <v xml:space="preserve"> </v>
      </c>
      <c r="BD148" s="224" t="str">
        <f t="shared" si="86"/>
        <v xml:space="preserve"> </v>
      </c>
      <c r="BE148" s="224" t="str">
        <f t="shared" si="87"/>
        <v xml:space="preserve"> </v>
      </c>
      <c r="BF148" s="226" t="str">
        <f t="shared" si="88"/>
        <v xml:space="preserve"> </v>
      </c>
      <c r="BG148" s="224" t="str">
        <f t="shared" si="89"/>
        <v xml:space="preserve"> </v>
      </c>
      <c r="BH148" s="224" t="str">
        <f t="shared" si="90"/>
        <v xml:space="preserve"> </v>
      </c>
      <c r="BI148" s="224" t="str">
        <f t="shared" si="91"/>
        <v xml:space="preserve"> </v>
      </c>
      <c r="BJ148" s="224" t="str">
        <f t="shared" si="92"/>
        <v xml:space="preserve"> </v>
      </c>
      <c r="BK148" s="224" t="str">
        <f t="shared" si="93"/>
        <v xml:space="preserve"> </v>
      </c>
      <c r="BL148" s="224" t="str">
        <f t="shared" si="94"/>
        <v xml:space="preserve"> </v>
      </c>
      <c r="BM148" s="224" t="str">
        <f t="shared" si="95"/>
        <v xml:space="preserve"> </v>
      </c>
      <c r="BN148" s="224" t="str">
        <f t="shared" si="96"/>
        <v xml:space="preserve"> </v>
      </c>
      <c r="BO148" s="224" t="str">
        <f t="shared" si="97"/>
        <v xml:space="preserve"> </v>
      </c>
      <c r="BP148" s="224" t="str">
        <f t="shared" si="98"/>
        <v xml:space="preserve"> </v>
      </c>
      <c r="BQ148" s="224" t="str">
        <f t="shared" si="99"/>
        <v xml:space="preserve"> </v>
      </c>
      <c r="BR148" s="224" t="str">
        <f t="shared" si="100"/>
        <v xml:space="preserve"> </v>
      </c>
      <c r="BS148" s="226" t="str">
        <f t="shared" si="101"/>
        <v xml:space="preserve"> </v>
      </c>
      <c r="BT148" s="233" t="str">
        <f t="shared" si="102"/>
        <v xml:space="preserve"> </v>
      </c>
    </row>
    <row r="149" spans="2:72">
      <c r="B149" s="202">
        <v>145</v>
      </c>
      <c r="C149" s="203"/>
      <c r="D149" s="203"/>
      <c r="E149" s="204"/>
      <c r="F149" s="230" t="str">
        <f>IF(E149&gt;0,VLOOKUP($E149,PAR!$Z$3:$AB$9,2)," ")</f>
        <v xml:space="preserve"> </v>
      </c>
      <c r="G149" s="231" t="str">
        <f>IF(E149&gt;0,VLOOKUP($E149,PAR!$Z$3:$AB$9,3)," ")</f>
        <v xml:space="preserve"> </v>
      </c>
      <c r="H149" s="204"/>
      <c r="I149" s="205" t="str">
        <f>IF(H149&gt;0,VLOOKUP(H149,PAR!$AD$3:$AE$9,2)," ")</f>
        <v xml:space="preserve"> </v>
      </c>
      <c r="J149" s="204"/>
      <c r="K149" s="205" t="str">
        <f>IF(J149&gt;0,VLOOKUP(J149,PAR!$V$8:$W$9,2)," ")</f>
        <v xml:space="preserve"> </v>
      </c>
      <c r="L149" s="207"/>
      <c r="M149" s="222">
        <f t="shared" si="103"/>
        <v>0</v>
      </c>
      <c r="N149" s="222">
        <f t="shared" si="104"/>
        <v>0</v>
      </c>
      <c r="O149" s="222">
        <f t="shared" si="105"/>
        <v>0</v>
      </c>
      <c r="P149" s="232">
        <f t="shared" si="106"/>
        <v>0</v>
      </c>
      <c r="Q149" s="204"/>
      <c r="R149" s="205" t="str">
        <f>IF(Q149&gt;0,VLOOKUP($Q149,PAR!$C$3:$D$19,2)," ")</f>
        <v xml:space="preserve"> </v>
      </c>
      <c r="S149" s="204"/>
      <c r="T149" s="205" t="str">
        <f>IF(S149&gt;0,VLOOKUP($S149,Info!$B$5:$D$204,3)," ")</f>
        <v xml:space="preserve"> </v>
      </c>
      <c r="U149" s="206" t="str">
        <f t="shared" si="107"/>
        <v/>
      </c>
      <c r="V149" s="206" t="str">
        <f t="shared" si="108"/>
        <v/>
      </c>
      <c r="W149" s="204"/>
      <c r="X149" s="205" t="str">
        <f>IF(W149&gt;0,VLOOKUP(W149,PAR!$V$3:$X$5,3)," ")</f>
        <v xml:space="preserve"> </v>
      </c>
      <c r="Y149" s="206" t="str">
        <f t="shared" si="74"/>
        <v/>
      </c>
      <c r="Z149" s="206" t="str">
        <f t="shared" si="75"/>
        <v/>
      </c>
      <c r="AA149" s="204"/>
      <c r="AB149" s="205" t="str">
        <f>IF(AA149&gt;0,VLOOKUP(AA149,PAR!$M$3:$O$442,2)," ")</f>
        <v xml:space="preserve"> </v>
      </c>
      <c r="AC149" s="205" t="str">
        <f>IF(AA149&gt;0,VLOOKUP(AA149,PAR!$M$3:$O$442,3)," ")</f>
        <v xml:space="preserve"> </v>
      </c>
      <c r="AD149" s="204"/>
      <c r="AE149" s="205" t="str">
        <f>IF($AD149&gt;0,VLOOKUP($AD149,PAR!$Q$3:$S$183,2)," ")</f>
        <v xml:space="preserve"> </v>
      </c>
      <c r="AF149" s="205" t="str">
        <f>IF($AD149&gt;0,VLOOKUP($AD149,PAR!$Q$3:$S$183,3)," ")</f>
        <v xml:space="preserve"> </v>
      </c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8"/>
      <c r="AS149" s="209">
        <f t="shared" si="73"/>
        <v>0</v>
      </c>
      <c r="AT149" s="224" t="str">
        <f t="shared" si="76"/>
        <v xml:space="preserve"> </v>
      </c>
      <c r="AU149" s="224" t="str">
        <f t="shared" si="77"/>
        <v xml:space="preserve"> </v>
      </c>
      <c r="AV149" s="224" t="str">
        <f t="shared" si="78"/>
        <v xml:space="preserve"> </v>
      </c>
      <c r="AW149" s="224" t="str">
        <f t="shared" si="79"/>
        <v xml:space="preserve"> </v>
      </c>
      <c r="AX149" s="224" t="str">
        <f t="shared" si="80"/>
        <v xml:space="preserve"> </v>
      </c>
      <c r="AY149" s="224" t="str">
        <f t="shared" si="81"/>
        <v xml:space="preserve"> </v>
      </c>
      <c r="AZ149" s="224" t="str">
        <f t="shared" si="82"/>
        <v xml:space="preserve"> </v>
      </c>
      <c r="BA149" s="224" t="str">
        <f t="shared" si="83"/>
        <v xml:space="preserve"> </v>
      </c>
      <c r="BB149" s="224" t="str">
        <f t="shared" si="84"/>
        <v xml:space="preserve"> </v>
      </c>
      <c r="BC149" s="224" t="str">
        <f t="shared" si="85"/>
        <v xml:space="preserve"> </v>
      </c>
      <c r="BD149" s="224" t="str">
        <f t="shared" si="86"/>
        <v xml:space="preserve"> </v>
      </c>
      <c r="BE149" s="224" t="str">
        <f t="shared" si="87"/>
        <v xml:space="preserve"> </v>
      </c>
      <c r="BF149" s="226" t="str">
        <f t="shared" si="88"/>
        <v xml:space="preserve"> </v>
      </c>
      <c r="BG149" s="224" t="str">
        <f t="shared" si="89"/>
        <v xml:space="preserve"> </v>
      </c>
      <c r="BH149" s="224" t="str">
        <f t="shared" si="90"/>
        <v xml:space="preserve"> </v>
      </c>
      <c r="BI149" s="224" t="str">
        <f t="shared" si="91"/>
        <v xml:space="preserve"> </v>
      </c>
      <c r="BJ149" s="224" t="str">
        <f t="shared" si="92"/>
        <v xml:space="preserve"> </v>
      </c>
      <c r="BK149" s="224" t="str">
        <f t="shared" si="93"/>
        <v xml:space="preserve"> </v>
      </c>
      <c r="BL149" s="224" t="str">
        <f t="shared" si="94"/>
        <v xml:space="preserve"> </v>
      </c>
      <c r="BM149" s="224" t="str">
        <f t="shared" si="95"/>
        <v xml:space="preserve"> </v>
      </c>
      <c r="BN149" s="224" t="str">
        <f t="shared" si="96"/>
        <v xml:space="preserve"> </v>
      </c>
      <c r="BO149" s="224" t="str">
        <f t="shared" si="97"/>
        <v xml:space="preserve"> </v>
      </c>
      <c r="BP149" s="224" t="str">
        <f t="shared" si="98"/>
        <v xml:space="preserve"> </v>
      </c>
      <c r="BQ149" s="224" t="str">
        <f t="shared" si="99"/>
        <v xml:space="preserve"> </v>
      </c>
      <c r="BR149" s="224" t="str">
        <f t="shared" si="100"/>
        <v xml:space="preserve"> </v>
      </c>
      <c r="BS149" s="226" t="str">
        <f t="shared" si="101"/>
        <v xml:space="preserve"> </v>
      </c>
      <c r="BT149" s="233" t="str">
        <f t="shared" si="102"/>
        <v xml:space="preserve"> </v>
      </c>
    </row>
    <row r="150" spans="2:72">
      <c r="B150" s="202">
        <v>146</v>
      </c>
      <c r="C150" s="203"/>
      <c r="D150" s="203"/>
      <c r="E150" s="204"/>
      <c r="F150" s="230" t="str">
        <f>IF(E150&gt;0,VLOOKUP($E150,PAR!$Z$3:$AB$9,2)," ")</f>
        <v xml:space="preserve"> </v>
      </c>
      <c r="G150" s="231" t="str">
        <f>IF(E150&gt;0,VLOOKUP($E150,PAR!$Z$3:$AB$9,3)," ")</f>
        <v xml:space="preserve"> </v>
      </c>
      <c r="H150" s="204"/>
      <c r="I150" s="205" t="str">
        <f>IF(H150&gt;0,VLOOKUP(H150,PAR!$AD$3:$AE$9,2)," ")</f>
        <v xml:space="preserve"> </v>
      </c>
      <c r="J150" s="204"/>
      <c r="K150" s="205" t="str">
        <f>IF(J150&gt;0,VLOOKUP(J150,PAR!$V$8:$W$9,2)," ")</f>
        <v xml:space="preserve"> </v>
      </c>
      <c r="L150" s="207"/>
      <c r="M150" s="222">
        <f t="shared" si="103"/>
        <v>0</v>
      </c>
      <c r="N150" s="222">
        <f t="shared" si="104"/>
        <v>0</v>
      </c>
      <c r="O150" s="222">
        <f t="shared" si="105"/>
        <v>0</v>
      </c>
      <c r="P150" s="232">
        <f t="shared" si="106"/>
        <v>0</v>
      </c>
      <c r="Q150" s="204"/>
      <c r="R150" s="205" t="str">
        <f>IF(Q150&gt;0,VLOOKUP($Q150,PAR!$C$3:$D$19,2)," ")</f>
        <v xml:space="preserve"> </v>
      </c>
      <c r="S150" s="204"/>
      <c r="T150" s="205" t="str">
        <f>IF(S150&gt;0,VLOOKUP($S150,Info!$B$5:$D$204,3)," ")</f>
        <v xml:space="preserve"> </v>
      </c>
      <c r="U150" s="206" t="str">
        <f t="shared" si="107"/>
        <v/>
      </c>
      <c r="V150" s="206" t="str">
        <f t="shared" si="108"/>
        <v/>
      </c>
      <c r="W150" s="204"/>
      <c r="X150" s="205" t="str">
        <f>IF(W150&gt;0,VLOOKUP(W150,PAR!$V$3:$X$5,3)," ")</f>
        <v xml:space="preserve"> </v>
      </c>
      <c r="Y150" s="206" t="str">
        <f t="shared" si="74"/>
        <v/>
      </c>
      <c r="Z150" s="206" t="str">
        <f t="shared" si="75"/>
        <v/>
      </c>
      <c r="AA150" s="204"/>
      <c r="AB150" s="205" t="str">
        <f>IF(AA150&gt;0,VLOOKUP(AA150,PAR!$M$3:$O$442,2)," ")</f>
        <v xml:space="preserve"> </v>
      </c>
      <c r="AC150" s="205" t="str">
        <f>IF(AA150&gt;0,VLOOKUP(AA150,PAR!$M$3:$O$442,3)," ")</f>
        <v xml:space="preserve"> </v>
      </c>
      <c r="AD150" s="204"/>
      <c r="AE150" s="205" t="str">
        <f>IF($AD150&gt;0,VLOOKUP($AD150,PAR!$Q$3:$S$183,2)," ")</f>
        <v xml:space="preserve"> </v>
      </c>
      <c r="AF150" s="205" t="str">
        <f>IF($AD150&gt;0,VLOOKUP($AD150,PAR!$Q$3:$S$183,3)," ")</f>
        <v xml:space="preserve"> </v>
      </c>
      <c r="AG150" s="208"/>
      <c r="AH150" s="208"/>
      <c r="AI150" s="208"/>
      <c r="AJ150" s="208"/>
      <c r="AK150" s="208"/>
      <c r="AL150" s="208"/>
      <c r="AM150" s="208"/>
      <c r="AN150" s="208"/>
      <c r="AO150" s="208"/>
      <c r="AP150" s="208"/>
      <c r="AQ150" s="208"/>
      <c r="AR150" s="208"/>
      <c r="AS150" s="209">
        <f t="shared" si="73"/>
        <v>0</v>
      </c>
      <c r="AT150" s="224" t="str">
        <f t="shared" si="76"/>
        <v xml:space="preserve"> </v>
      </c>
      <c r="AU150" s="224" t="str">
        <f t="shared" si="77"/>
        <v xml:space="preserve"> </v>
      </c>
      <c r="AV150" s="224" t="str">
        <f t="shared" si="78"/>
        <v xml:space="preserve"> </v>
      </c>
      <c r="AW150" s="224" t="str">
        <f t="shared" si="79"/>
        <v xml:space="preserve"> </v>
      </c>
      <c r="AX150" s="224" t="str">
        <f t="shared" si="80"/>
        <v xml:space="preserve"> </v>
      </c>
      <c r="AY150" s="224" t="str">
        <f t="shared" si="81"/>
        <v xml:space="preserve"> </v>
      </c>
      <c r="AZ150" s="224" t="str">
        <f t="shared" si="82"/>
        <v xml:space="preserve"> </v>
      </c>
      <c r="BA150" s="224" t="str">
        <f t="shared" si="83"/>
        <v xml:space="preserve"> </v>
      </c>
      <c r="BB150" s="224" t="str">
        <f t="shared" si="84"/>
        <v xml:space="preserve"> </v>
      </c>
      <c r="BC150" s="224" t="str">
        <f t="shared" si="85"/>
        <v xml:space="preserve"> </v>
      </c>
      <c r="BD150" s="224" t="str">
        <f t="shared" si="86"/>
        <v xml:space="preserve"> </v>
      </c>
      <c r="BE150" s="224" t="str">
        <f t="shared" si="87"/>
        <v xml:space="preserve"> </v>
      </c>
      <c r="BF150" s="226" t="str">
        <f t="shared" si="88"/>
        <v xml:space="preserve"> </v>
      </c>
      <c r="BG150" s="224" t="str">
        <f t="shared" si="89"/>
        <v xml:space="preserve"> </v>
      </c>
      <c r="BH150" s="224" t="str">
        <f t="shared" si="90"/>
        <v xml:space="preserve"> </v>
      </c>
      <c r="BI150" s="224" t="str">
        <f t="shared" si="91"/>
        <v xml:space="preserve"> </v>
      </c>
      <c r="BJ150" s="224" t="str">
        <f t="shared" si="92"/>
        <v xml:space="preserve"> </v>
      </c>
      <c r="BK150" s="224" t="str">
        <f t="shared" si="93"/>
        <v xml:space="preserve"> </v>
      </c>
      <c r="BL150" s="224" t="str">
        <f t="shared" si="94"/>
        <v xml:space="preserve"> </v>
      </c>
      <c r="BM150" s="224" t="str">
        <f t="shared" si="95"/>
        <v xml:space="preserve"> </v>
      </c>
      <c r="BN150" s="224" t="str">
        <f t="shared" si="96"/>
        <v xml:space="preserve"> </v>
      </c>
      <c r="BO150" s="224" t="str">
        <f t="shared" si="97"/>
        <v xml:space="preserve"> </v>
      </c>
      <c r="BP150" s="224" t="str">
        <f t="shared" si="98"/>
        <v xml:space="preserve"> </v>
      </c>
      <c r="BQ150" s="224" t="str">
        <f t="shared" si="99"/>
        <v xml:space="preserve"> </v>
      </c>
      <c r="BR150" s="224" t="str">
        <f t="shared" si="100"/>
        <v xml:space="preserve"> </v>
      </c>
      <c r="BS150" s="226" t="str">
        <f t="shared" si="101"/>
        <v xml:space="preserve"> </v>
      </c>
      <c r="BT150" s="233" t="str">
        <f t="shared" si="102"/>
        <v xml:space="preserve"> </v>
      </c>
    </row>
    <row r="151" spans="2:72">
      <c r="B151" s="202">
        <v>147</v>
      </c>
      <c r="C151" s="203"/>
      <c r="D151" s="203"/>
      <c r="E151" s="204"/>
      <c r="F151" s="230" t="str">
        <f>IF(E151&gt;0,VLOOKUP($E151,PAR!$Z$3:$AB$9,2)," ")</f>
        <v xml:space="preserve"> </v>
      </c>
      <c r="G151" s="231" t="str">
        <f>IF(E151&gt;0,VLOOKUP($E151,PAR!$Z$3:$AB$9,3)," ")</f>
        <v xml:space="preserve"> </v>
      </c>
      <c r="H151" s="204"/>
      <c r="I151" s="205" t="str">
        <f>IF(H151&gt;0,VLOOKUP(H151,PAR!$AD$3:$AE$9,2)," ")</f>
        <v xml:space="preserve"> </v>
      </c>
      <c r="J151" s="204"/>
      <c r="K151" s="205" t="str">
        <f>IF(J151&gt;0,VLOOKUP(J151,PAR!$V$8:$W$9,2)," ")</f>
        <v xml:space="preserve"> </v>
      </c>
      <c r="L151" s="207"/>
      <c r="M151" s="222">
        <f t="shared" si="103"/>
        <v>0</v>
      </c>
      <c r="N151" s="222">
        <f t="shared" si="104"/>
        <v>0</v>
      </c>
      <c r="O151" s="222">
        <f t="shared" si="105"/>
        <v>0</v>
      </c>
      <c r="P151" s="232">
        <f t="shared" si="106"/>
        <v>0</v>
      </c>
      <c r="Q151" s="204"/>
      <c r="R151" s="205" t="str">
        <f>IF(Q151&gt;0,VLOOKUP($Q151,PAR!$C$3:$D$19,2)," ")</f>
        <v xml:space="preserve"> </v>
      </c>
      <c r="S151" s="204"/>
      <c r="T151" s="205" t="str">
        <f>IF(S151&gt;0,VLOOKUP($S151,Info!$B$5:$D$204,3)," ")</f>
        <v xml:space="preserve"> </v>
      </c>
      <c r="U151" s="206" t="str">
        <f t="shared" si="107"/>
        <v/>
      </c>
      <c r="V151" s="206" t="str">
        <f t="shared" si="108"/>
        <v/>
      </c>
      <c r="W151" s="204"/>
      <c r="X151" s="205" t="str">
        <f>IF(W151&gt;0,VLOOKUP(W151,PAR!$V$3:$X$5,3)," ")</f>
        <v xml:space="preserve"> </v>
      </c>
      <c r="Y151" s="206" t="str">
        <f t="shared" si="74"/>
        <v/>
      </c>
      <c r="Z151" s="206" t="str">
        <f t="shared" si="75"/>
        <v/>
      </c>
      <c r="AA151" s="204"/>
      <c r="AB151" s="205" t="str">
        <f>IF(AA151&gt;0,VLOOKUP(AA151,PAR!$M$3:$O$442,2)," ")</f>
        <v xml:space="preserve"> </v>
      </c>
      <c r="AC151" s="205" t="str">
        <f>IF(AA151&gt;0,VLOOKUP(AA151,PAR!$M$3:$O$442,3)," ")</f>
        <v xml:space="preserve"> </v>
      </c>
      <c r="AD151" s="204"/>
      <c r="AE151" s="205" t="str">
        <f>IF($AD151&gt;0,VLOOKUP($AD151,PAR!$Q$3:$S$183,2)," ")</f>
        <v xml:space="preserve"> </v>
      </c>
      <c r="AF151" s="205" t="str">
        <f>IF($AD151&gt;0,VLOOKUP($AD151,PAR!$Q$3:$S$183,3)," ")</f>
        <v xml:space="preserve"> </v>
      </c>
      <c r="AG151" s="208"/>
      <c r="AH151" s="208"/>
      <c r="AI151" s="208"/>
      <c r="AJ151" s="208"/>
      <c r="AK151" s="208"/>
      <c r="AL151" s="208"/>
      <c r="AM151" s="208"/>
      <c r="AN151" s="208"/>
      <c r="AO151" s="208"/>
      <c r="AP151" s="208"/>
      <c r="AQ151" s="208"/>
      <c r="AR151" s="208"/>
      <c r="AS151" s="209">
        <f t="shared" si="73"/>
        <v>0</v>
      </c>
      <c r="AT151" s="224" t="str">
        <f t="shared" si="76"/>
        <v xml:space="preserve"> </v>
      </c>
      <c r="AU151" s="224" t="str">
        <f t="shared" si="77"/>
        <v xml:space="preserve"> </v>
      </c>
      <c r="AV151" s="224" t="str">
        <f t="shared" si="78"/>
        <v xml:space="preserve"> </v>
      </c>
      <c r="AW151" s="224" t="str">
        <f t="shared" si="79"/>
        <v xml:space="preserve"> </v>
      </c>
      <c r="AX151" s="224" t="str">
        <f t="shared" si="80"/>
        <v xml:space="preserve"> </v>
      </c>
      <c r="AY151" s="224" t="str">
        <f t="shared" si="81"/>
        <v xml:space="preserve"> </v>
      </c>
      <c r="AZ151" s="224" t="str">
        <f t="shared" si="82"/>
        <v xml:space="preserve"> </v>
      </c>
      <c r="BA151" s="224" t="str">
        <f t="shared" si="83"/>
        <v xml:space="preserve"> </v>
      </c>
      <c r="BB151" s="224" t="str">
        <f t="shared" si="84"/>
        <v xml:space="preserve"> </v>
      </c>
      <c r="BC151" s="224" t="str">
        <f t="shared" si="85"/>
        <v xml:space="preserve"> </v>
      </c>
      <c r="BD151" s="224" t="str">
        <f t="shared" si="86"/>
        <v xml:space="preserve"> </v>
      </c>
      <c r="BE151" s="224" t="str">
        <f t="shared" si="87"/>
        <v xml:space="preserve"> </v>
      </c>
      <c r="BF151" s="226" t="str">
        <f t="shared" si="88"/>
        <v xml:space="preserve"> </v>
      </c>
      <c r="BG151" s="224" t="str">
        <f t="shared" si="89"/>
        <v xml:space="preserve"> </v>
      </c>
      <c r="BH151" s="224" t="str">
        <f t="shared" si="90"/>
        <v xml:space="preserve"> </v>
      </c>
      <c r="BI151" s="224" t="str">
        <f t="shared" si="91"/>
        <v xml:space="preserve"> </v>
      </c>
      <c r="BJ151" s="224" t="str">
        <f t="shared" si="92"/>
        <v xml:space="preserve"> </v>
      </c>
      <c r="BK151" s="224" t="str">
        <f t="shared" si="93"/>
        <v xml:space="preserve"> </v>
      </c>
      <c r="BL151" s="224" t="str">
        <f t="shared" si="94"/>
        <v xml:space="preserve"> </v>
      </c>
      <c r="BM151" s="224" t="str">
        <f t="shared" si="95"/>
        <v xml:space="preserve"> </v>
      </c>
      <c r="BN151" s="224" t="str">
        <f t="shared" si="96"/>
        <v xml:space="preserve"> </v>
      </c>
      <c r="BO151" s="224" t="str">
        <f t="shared" si="97"/>
        <v xml:space="preserve"> </v>
      </c>
      <c r="BP151" s="224" t="str">
        <f t="shared" si="98"/>
        <v xml:space="preserve"> </v>
      </c>
      <c r="BQ151" s="224" t="str">
        <f t="shared" si="99"/>
        <v xml:space="preserve"> </v>
      </c>
      <c r="BR151" s="224" t="str">
        <f t="shared" si="100"/>
        <v xml:space="preserve"> </v>
      </c>
      <c r="BS151" s="226" t="str">
        <f t="shared" si="101"/>
        <v xml:space="preserve"> </v>
      </c>
      <c r="BT151" s="233" t="str">
        <f t="shared" si="102"/>
        <v xml:space="preserve"> </v>
      </c>
    </row>
    <row r="152" spans="2:72">
      <c r="B152" s="202">
        <v>148</v>
      </c>
      <c r="C152" s="203"/>
      <c r="D152" s="203"/>
      <c r="E152" s="204"/>
      <c r="F152" s="230" t="str">
        <f>IF(E152&gt;0,VLOOKUP($E152,PAR!$Z$3:$AB$9,2)," ")</f>
        <v xml:space="preserve"> </v>
      </c>
      <c r="G152" s="231" t="str">
        <f>IF(E152&gt;0,VLOOKUP($E152,PAR!$Z$3:$AB$9,3)," ")</f>
        <v xml:space="preserve"> </v>
      </c>
      <c r="H152" s="204"/>
      <c r="I152" s="205" t="str">
        <f>IF(H152&gt;0,VLOOKUP(H152,PAR!$AD$3:$AE$9,2)," ")</f>
        <v xml:space="preserve"> </v>
      </c>
      <c r="J152" s="204"/>
      <c r="K152" s="205" t="str">
        <f>IF(J152&gt;0,VLOOKUP(J152,PAR!$V$8:$W$9,2)," ")</f>
        <v xml:space="preserve"> </v>
      </c>
      <c r="L152" s="207"/>
      <c r="M152" s="222">
        <f t="shared" si="103"/>
        <v>0</v>
      </c>
      <c r="N152" s="222">
        <f t="shared" si="104"/>
        <v>0</v>
      </c>
      <c r="O152" s="222">
        <f t="shared" si="105"/>
        <v>0</v>
      </c>
      <c r="P152" s="232">
        <f t="shared" si="106"/>
        <v>0</v>
      </c>
      <c r="Q152" s="204"/>
      <c r="R152" s="205" t="str">
        <f>IF(Q152&gt;0,VLOOKUP($Q152,PAR!$C$3:$D$19,2)," ")</f>
        <v xml:space="preserve"> </v>
      </c>
      <c r="S152" s="204"/>
      <c r="T152" s="205" t="str">
        <f>IF(S152&gt;0,VLOOKUP($S152,Info!$B$5:$D$204,3)," ")</f>
        <v xml:space="preserve"> </v>
      </c>
      <c r="U152" s="206" t="str">
        <f t="shared" si="107"/>
        <v/>
      </c>
      <c r="V152" s="206" t="str">
        <f t="shared" si="108"/>
        <v/>
      </c>
      <c r="W152" s="204"/>
      <c r="X152" s="205" t="str">
        <f>IF(W152&gt;0,VLOOKUP(W152,PAR!$V$3:$X$5,3)," ")</f>
        <v xml:space="preserve"> </v>
      </c>
      <c r="Y152" s="206" t="str">
        <f t="shared" si="74"/>
        <v/>
      </c>
      <c r="Z152" s="206" t="str">
        <f t="shared" si="75"/>
        <v/>
      </c>
      <c r="AA152" s="204"/>
      <c r="AB152" s="205" t="str">
        <f>IF(AA152&gt;0,VLOOKUP(AA152,PAR!$M$3:$O$442,2)," ")</f>
        <v xml:space="preserve"> </v>
      </c>
      <c r="AC152" s="205" t="str">
        <f>IF(AA152&gt;0,VLOOKUP(AA152,PAR!$M$3:$O$442,3)," ")</f>
        <v xml:space="preserve"> </v>
      </c>
      <c r="AD152" s="204"/>
      <c r="AE152" s="205" t="str">
        <f>IF($AD152&gt;0,VLOOKUP($AD152,PAR!$Q$3:$S$183,2)," ")</f>
        <v xml:space="preserve"> </v>
      </c>
      <c r="AF152" s="205" t="str">
        <f>IF($AD152&gt;0,VLOOKUP($AD152,PAR!$Q$3:$S$183,3)," ")</f>
        <v xml:space="preserve"> </v>
      </c>
      <c r="AG152" s="208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8"/>
      <c r="AS152" s="209">
        <f t="shared" si="73"/>
        <v>0</v>
      </c>
      <c r="AT152" s="224" t="str">
        <f t="shared" si="76"/>
        <v xml:space="preserve"> </v>
      </c>
      <c r="AU152" s="224" t="str">
        <f t="shared" si="77"/>
        <v xml:space="preserve"> </v>
      </c>
      <c r="AV152" s="224" t="str">
        <f t="shared" si="78"/>
        <v xml:space="preserve"> </v>
      </c>
      <c r="AW152" s="224" t="str">
        <f t="shared" si="79"/>
        <v xml:space="preserve"> </v>
      </c>
      <c r="AX152" s="224" t="str">
        <f t="shared" si="80"/>
        <v xml:space="preserve"> </v>
      </c>
      <c r="AY152" s="224" t="str">
        <f t="shared" si="81"/>
        <v xml:space="preserve"> </v>
      </c>
      <c r="AZ152" s="224" t="str">
        <f t="shared" si="82"/>
        <v xml:space="preserve"> </v>
      </c>
      <c r="BA152" s="224" t="str">
        <f t="shared" si="83"/>
        <v xml:space="preserve"> </v>
      </c>
      <c r="BB152" s="224" t="str">
        <f t="shared" si="84"/>
        <v xml:space="preserve"> </v>
      </c>
      <c r="BC152" s="224" t="str">
        <f t="shared" si="85"/>
        <v xml:space="preserve"> </v>
      </c>
      <c r="BD152" s="224" t="str">
        <f t="shared" si="86"/>
        <v xml:space="preserve"> </v>
      </c>
      <c r="BE152" s="224" t="str">
        <f t="shared" si="87"/>
        <v xml:space="preserve"> </v>
      </c>
      <c r="BF152" s="226" t="str">
        <f t="shared" si="88"/>
        <v xml:space="preserve"> </v>
      </c>
      <c r="BG152" s="224" t="str">
        <f t="shared" si="89"/>
        <v xml:space="preserve"> </v>
      </c>
      <c r="BH152" s="224" t="str">
        <f t="shared" si="90"/>
        <v xml:space="preserve"> </v>
      </c>
      <c r="BI152" s="224" t="str">
        <f t="shared" si="91"/>
        <v xml:space="preserve"> </v>
      </c>
      <c r="BJ152" s="224" t="str">
        <f t="shared" si="92"/>
        <v xml:space="preserve"> </v>
      </c>
      <c r="BK152" s="224" t="str">
        <f t="shared" si="93"/>
        <v xml:space="preserve"> </v>
      </c>
      <c r="BL152" s="224" t="str">
        <f t="shared" si="94"/>
        <v xml:space="preserve"> </v>
      </c>
      <c r="BM152" s="224" t="str">
        <f t="shared" si="95"/>
        <v xml:space="preserve"> </v>
      </c>
      <c r="BN152" s="224" t="str">
        <f t="shared" si="96"/>
        <v xml:space="preserve"> </v>
      </c>
      <c r="BO152" s="224" t="str">
        <f t="shared" si="97"/>
        <v xml:space="preserve"> </v>
      </c>
      <c r="BP152" s="224" t="str">
        <f t="shared" si="98"/>
        <v xml:space="preserve"> </v>
      </c>
      <c r="BQ152" s="224" t="str">
        <f t="shared" si="99"/>
        <v xml:space="preserve"> </v>
      </c>
      <c r="BR152" s="224" t="str">
        <f t="shared" si="100"/>
        <v xml:space="preserve"> </v>
      </c>
      <c r="BS152" s="226" t="str">
        <f t="shared" si="101"/>
        <v xml:space="preserve"> </v>
      </c>
      <c r="BT152" s="233" t="str">
        <f t="shared" si="102"/>
        <v xml:space="preserve"> </v>
      </c>
    </row>
    <row r="153" spans="2:72">
      <c r="B153" s="202">
        <v>149</v>
      </c>
      <c r="C153" s="203"/>
      <c r="D153" s="203"/>
      <c r="E153" s="204"/>
      <c r="F153" s="230" t="str">
        <f>IF(E153&gt;0,VLOOKUP($E153,PAR!$Z$3:$AB$9,2)," ")</f>
        <v xml:space="preserve"> </v>
      </c>
      <c r="G153" s="231" t="str">
        <f>IF(E153&gt;0,VLOOKUP($E153,PAR!$Z$3:$AB$9,3)," ")</f>
        <v xml:space="preserve"> </v>
      </c>
      <c r="H153" s="204"/>
      <c r="I153" s="205" t="str">
        <f>IF(H153&gt;0,VLOOKUP(H153,PAR!$AD$3:$AE$9,2)," ")</f>
        <v xml:space="preserve"> </v>
      </c>
      <c r="J153" s="204"/>
      <c r="K153" s="205" t="str">
        <f>IF(J153&gt;0,VLOOKUP(J153,PAR!$V$8:$W$9,2)," ")</f>
        <v xml:space="preserve"> </v>
      </c>
      <c r="L153" s="207"/>
      <c r="M153" s="222">
        <f t="shared" si="103"/>
        <v>0</v>
      </c>
      <c r="N153" s="222">
        <f t="shared" si="104"/>
        <v>0</v>
      </c>
      <c r="O153" s="222">
        <f t="shared" si="105"/>
        <v>0</v>
      </c>
      <c r="P153" s="232">
        <f t="shared" si="106"/>
        <v>0</v>
      </c>
      <c r="Q153" s="204"/>
      <c r="R153" s="205" t="str">
        <f>IF(Q153&gt;0,VLOOKUP($Q153,PAR!$C$3:$D$19,2)," ")</f>
        <v xml:space="preserve"> </v>
      </c>
      <c r="S153" s="204"/>
      <c r="T153" s="205" t="str">
        <f>IF(S153&gt;0,VLOOKUP($S153,Info!$B$5:$D$204,3)," ")</f>
        <v xml:space="preserve"> </v>
      </c>
      <c r="U153" s="206" t="str">
        <f t="shared" si="107"/>
        <v/>
      </c>
      <c r="V153" s="206" t="str">
        <f t="shared" si="108"/>
        <v/>
      </c>
      <c r="W153" s="204"/>
      <c r="X153" s="205" t="str">
        <f>IF(W153&gt;0,VLOOKUP(W153,PAR!$V$3:$X$5,3)," ")</f>
        <v xml:space="preserve"> </v>
      </c>
      <c r="Y153" s="206" t="str">
        <f t="shared" si="74"/>
        <v/>
      </c>
      <c r="Z153" s="206" t="str">
        <f t="shared" si="75"/>
        <v/>
      </c>
      <c r="AA153" s="204"/>
      <c r="AB153" s="205" t="str">
        <f>IF(AA153&gt;0,VLOOKUP(AA153,PAR!$M$3:$O$442,2)," ")</f>
        <v xml:space="preserve"> </v>
      </c>
      <c r="AC153" s="205" t="str">
        <f>IF(AA153&gt;0,VLOOKUP(AA153,PAR!$M$3:$O$442,3)," ")</f>
        <v xml:space="preserve"> </v>
      </c>
      <c r="AD153" s="204"/>
      <c r="AE153" s="205" t="str">
        <f>IF($AD153&gt;0,VLOOKUP($AD153,PAR!$Q$3:$S$183,2)," ")</f>
        <v xml:space="preserve"> </v>
      </c>
      <c r="AF153" s="205" t="str">
        <f>IF($AD153&gt;0,VLOOKUP($AD153,PAR!$Q$3:$S$183,3)," ")</f>
        <v xml:space="preserve"> </v>
      </c>
      <c r="AG153" s="208"/>
      <c r="AH153" s="208"/>
      <c r="AI153" s="208"/>
      <c r="AJ153" s="208"/>
      <c r="AK153" s="208"/>
      <c r="AL153" s="208"/>
      <c r="AM153" s="208"/>
      <c r="AN153" s="208"/>
      <c r="AO153" s="208"/>
      <c r="AP153" s="208"/>
      <c r="AQ153" s="208"/>
      <c r="AR153" s="208"/>
      <c r="AS153" s="209">
        <f t="shared" si="73"/>
        <v>0</v>
      </c>
      <c r="AT153" s="224" t="str">
        <f t="shared" si="76"/>
        <v xml:space="preserve"> </v>
      </c>
      <c r="AU153" s="224" t="str">
        <f t="shared" si="77"/>
        <v xml:space="preserve"> </v>
      </c>
      <c r="AV153" s="224" t="str">
        <f t="shared" si="78"/>
        <v xml:space="preserve"> </v>
      </c>
      <c r="AW153" s="224" t="str">
        <f t="shared" si="79"/>
        <v xml:space="preserve"> </v>
      </c>
      <c r="AX153" s="224" t="str">
        <f t="shared" si="80"/>
        <v xml:space="preserve"> </v>
      </c>
      <c r="AY153" s="224" t="str">
        <f t="shared" si="81"/>
        <v xml:space="preserve"> </v>
      </c>
      <c r="AZ153" s="224" t="str">
        <f t="shared" si="82"/>
        <v xml:space="preserve"> </v>
      </c>
      <c r="BA153" s="224" t="str">
        <f t="shared" si="83"/>
        <v xml:space="preserve"> </v>
      </c>
      <c r="BB153" s="224" t="str">
        <f t="shared" si="84"/>
        <v xml:space="preserve"> </v>
      </c>
      <c r="BC153" s="224" t="str">
        <f t="shared" si="85"/>
        <v xml:space="preserve"> </v>
      </c>
      <c r="BD153" s="224" t="str">
        <f t="shared" si="86"/>
        <v xml:space="preserve"> </v>
      </c>
      <c r="BE153" s="224" t="str">
        <f t="shared" si="87"/>
        <v xml:space="preserve"> </v>
      </c>
      <c r="BF153" s="226" t="str">
        <f t="shared" si="88"/>
        <v xml:space="preserve"> </v>
      </c>
      <c r="BG153" s="224" t="str">
        <f t="shared" si="89"/>
        <v xml:space="preserve"> </v>
      </c>
      <c r="BH153" s="224" t="str">
        <f t="shared" si="90"/>
        <v xml:space="preserve"> </v>
      </c>
      <c r="BI153" s="224" t="str">
        <f t="shared" si="91"/>
        <v xml:space="preserve"> </v>
      </c>
      <c r="BJ153" s="224" t="str">
        <f t="shared" si="92"/>
        <v xml:space="preserve"> </v>
      </c>
      <c r="BK153" s="224" t="str">
        <f t="shared" si="93"/>
        <v xml:space="preserve"> </v>
      </c>
      <c r="BL153" s="224" t="str">
        <f t="shared" si="94"/>
        <v xml:space="preserve"> </v>
      </c>
      <c r="BM153" s="224" t="str">
        <f t="shared" si="95"/>
        <v xml:space="preserve"> </v>
      </c>
      <c r="BN153" s="224" t="str">
        <f t="shared" si="96"/>
        <v xml:space="preserve"> </v>
      </c>
      <c r="BO153" s="224" t="str">
        <f t="shared" si="97"/>
        <v xml:space="preserve"> </v>
      </c>
      <c r="BP153" s="224" t="str">
        <f t="shared" si="98"/>
        <v xml:space="preserve"> </v>
      </c>
      <c r="BQ153" s="224" t="str">
        <f t="shared" si="99"/>
        <v xml:space="preserve"> </v>
      </c>
      <c r="BR153" s="224" t="str">
        <f t="shared" si="100"/>
        <v xml:space="preserve"> </v>
      </c>
      <c r="BS153" s="226" t="str">
        <f t="shared" si="101"/>
        <v xml:space="preserve"> </v>
      </c>
      <c r="BT153" s="233" t="str">
        <f t="shared" si="102"/>
        <v xml:space="preserve"> </v>
      </c>
    </row>
    <row r="154" spans="2:72">
      <c r="B154" s="202">
        <v>150</v>
      </c>
      <c r="C154" s="203"/>
      <c r="D154" s="203"/>
      <c r="E154" s="204"/>
      <c r="F154" s="230" t="str">
        <f>IF(E154&gt;0,VLOOKUP($E154,PAR!$Z$3:$AB$9,2)," ")</f>
        <v xml:space="preserve"> </v>
      </c>
      <c r="G154" s="231" t="str">
        <f>IF(E154&gt;0,VLOOKUP($E154,PAR!$Z$3:$AB$9,3)," ")</f>
        <v xml:space="preserve"> </v>
      </c>
      <c r="H154" s="204"/>
      <c r="I154" s="205" t="str">
        <f>IF(H154&gt;0,VLOOKUP(H154,PAR!$AD$3:$AE$9,2)," ")</f>
        <v xml:space="preserve"> </v>
      </c>
      <c r="J154" s="204"/>
      <c r="K154" s="205" t="str">
        <f>IF(J154&gt;0,VLOOKUP(J154,PAR!$V$8:$W$9,2)," ")</f>
        <v xml:space="preserve"> </v>
      </c>
      <c r="L154" s="207"/>
      <c r="M154" s="222">
        <f t="shared" si="103"/>
        <v>0</v>
      </c>
      <c r="N154" s="222">
        <f t="shared" si="104"/>
        <v>0</v>
      </c>
      <c r="O154" s="222">
        <f t="shared" si="105"/>
        <v>0</v>
      </c>
      <c r="P154" s="232">
        <f t="shared" si="106"/>
        <v>0</v>
      </c>
      <c r="Q154" s="204"/>
      <c r="R154" s="205" t="str">
        <f>IF(Q154&gt;0,VLOOKUP($Q154,PAR!$C$3:$D$19,2)," ")</f>
        <v xml:space="preserve"> </v>
      </c>
      <c r="S154" s="204"/>
      <c r="T154" s="205" t="str">
        <f>IF(S154&gt;0,VLOOKUP($S154,Info!$B$5:$D$204,3)," ")</f>
        <v xml:space="preserve"> </v>
      </c>
      <c r="U154" s="206" t="str">
        <f t="shared" si="107"/>
        <v/>
      </c>
      <c r="V154" s="206" t="str">
        <f t="shared" si="108"/>
        <v/>
      </c>
      <c r="W154" s="204"/>
      <c r="X154" s="205" t="str">
        <f>IF(W154&gt;0,VLOOKUP(W154,PAR!$V$3:$X$5,3)," ")</f>
        <v xml:space="preserve"> </v>
      </c>
      <c r="Y154" s="206" t="str">
        <f t="shared" si="74"/>
        <v/>
      </c>
      <c r="Z154" s="206" t="str">
        <f t="shared" si="75"/>
        <v/>
      </c>
      <c r="AA154" s="204"/>
      <c r="AB154" s="205" t="str">
        <f>IF(AA154&gt;0,VLOOKUP(AA154,PAR!$M$3:$O$442,2)," ")</f>
        <v xml:space="preserve"> </v>
      </c>
      <c r="AC154" s="205" t="str">
        <f>IF(AA154&gt;0,VLOOKUP(AA154,PAR!$M$3:$O$442,3)," ")</f>
        <v xml:space="preserve"> </v>
      </c>
      <c r="AD154" s="204"/>
      <c r="AE154" s="205" t="str">
        <f>IF($AD154&gt;0,VLOOKUP($AD154,PAR!$Q$3:$S$183,2)," ")</f>
        <v xml:space="preserve"> </v>
      </c>
      <c r="AF154" s="205" t="str">
        <f>IF($AD154&gt;0,VLOOKUP($AD154,PAR!$Q$3:$S$183,3)," ")</f>
        <v xml:space="preserve"> </v>
      </c>
      <c r="AG154" s="208"/>
      <c r="AH154" s="208"/>
      <c r="AI154" s="208"/>
      <c r="AJ154" s="208"/>
      <c r="AK154" s="208"/>
      <c r="AL154" s="208"/>
      <c r="AM154" s="208"/>
      <c r="AN154" s="208"/>
      <c r="AO154" s="208"/>
      <c r="AP154" s="208"/>
      <c r="AQ154" s="208"/>
      <c r="AR154" s="208"/>
      <c r="AS154" s="209">
        <f t="shared" si="73"/>
        <v>0</v>
      </c>
      <c r="AT154" s="224" t="str">
        <f t="shared" si="76"/>
        <v xml:space="preserve"> </v>
      </c>
      <c r="AU154" s="224" t="str">
        <f t="shared" si="77"/>
        <v xml:space="preserve"> </v>
      </c>
      <c r="AV154" s="224" t="str">
        <f t="shared" si="78"/>
        <v xml:space="preserve"> </v>
      </c>
      <c r="AW154" s="224" t="str">
        <f t="shared" si="79"/>
        <v xml:space="preserve"> </v>
      </c>
      <c r="AX154" s="224" t="str">
        <f t="shared" si="80"/>
        <v xml:space="preserve"> </v>
      </c>
      <c r="AY154" s="224" t="str">
        <f t="shared" si="81"/>
        <v xml:space="preserve"> </v>
      </c>
      <c r="AZ154" s="224" t="str">
        <f t="shared" si="82"/>
        <v xml:space="preserve"> </v>
      </c>
      <c r="BA154" s="224" t="str">
        <f t="shared" si="83"/>
        <v xml:space="preserve"> </v>
      </c>
      <c r="BB154" s="224" t="str">
        <f t="shared" si="84"/>
        <v xml:space="preserve"> </v>
      </c>
      <c r="BC154" s="224" t="str">
        <f t="shared" si="85"/>
        <v xml:space="preserve"> </v>
      </c>
      <c r="BD154" s="224" t="str">
        <f t="shared" si="86"/>
        <v xml:space="preserve"> </v>
      </c>
      <c r="BE154" s="224" t="str">
        <f t="shared" si="87"/>
        <v xml:space="preserve"> </v>
      </c>
      <c r="BF154" s="226" t="str">
        <f t="shared" si="88"/>
        <v xml:space="preserve"> </v>
      </c>
      <c r="BG154" s="224" t="str">
        <f t="shared" si="89"/>
        <v xml:space="preserve"> </v>
      </c>
      <c r="BH154" s="224" t="str">
        <f t="shared" si="90"/>
        <v xml:space="preserve"> </v>
      </c>
      <c r="BI154" s="224" t="str">
        <f t="shared" si="91"/>
        <v xml:space="preserve"> </v>
      </c>
      <c r="BJ154" s="224" t="str">
        <f t="shared" si="92"/>
        <v xml:space="preserve"> </v>
      </c>
      <c r="BK154" s="224" t="str">
        <f t="shared" si="93"/>
        <v xml:space="preserve"> </v>
      </c>
      <c r="BL154" s="224" t="str">
        <f t="shared" si="94"/>
        <v xml:space="preserve"> </v>
      </c>
      <c r="BM154" s="224" t="str">
        <f t="shared" si="95"/>
        <v xml:space="preserve"> </v>
      </c>
      <c r="BN154" s="224" t="str">
        <f t="shared" si="96"/>
        <v xml:space="preserve"> </v>
      </c>
      <c r="BO154" s="224" t="str">
        <f t="shared" si="97"/>
        <v xml:space="preserve"> </v>
      </c>
      <c r="BP154" s="224" t="str">
        <f t="shared" si="98"/>
        <v xml:space="preserve"> </v>
      </c>
      <c r="BQ154" s="224" t="str">
        <f t="shared" si="99"/>
        <v xml:space="preserve"> </v>
      </c>
      <c r="BR154" s="224" t="str">
        <f t="shared" si="100"/>
        <v xml:space="preserve"> </v>
      </c>
      <c r="BS154" s="226" t="str">
        <f t="shared" si="101"/>
        <v xml:space="preserve"> </v>
      </c>
      <c r="BT154" s="233" t="str">
        <f t="shared" si="102"/>
        <v xml:space="preserve"> </v>
      </c>
    </row>
    <row r="155" spans="2:72">
      <c r="B155" s="202">
        <v>151</v>
      </c>
      <c r="C155" s="203"/>
      <c r="D155" s="203"/>
      <c r="E155" s="204"/>
      <c r="F155" s="230" t="str">
        <f>IF(E155&gt;0,VLOOKUP($E155,PAR!$Z$3:$AB$9,2)," ")</f>
        <v xml:space="preserve"> </v>
      </c>
      <c r="G155" s="231" t="str">
        <f>IF(E155&gt;0,VLOOKUP($E155,PAR!$Z$3:$AB$9,3)," ")</f>
        <v xml:space="preserve"> </v>
      </c>
      <c r="H155" s="204"/>
      <c r="I155" s="205" t="str">
        <f>IF(H155&gt;0,VLOOKUP(H155,PAR!$AD$3:$AE$9,2)," ")</f>
        <v xml:space="preserve"> </v>
      </c>
      <c r="J155" s="204"/>
      <c r="K155" s="205" t="str">
        <f>IF(J155&gt;0,VLOOKUP(J155,PAR!$V$8:$W$9,2)," ")</f>
        <v xml:space="preserve"> </v>
      </c>
      <c r="L155" s="207"/>
      <c r="M155" s="222">
        <f t="shared" si="103"/>
        <v>0</v>
      </c>
      <c r="N155" s="222">
        <f t="shared" si="104"/>
        <v>0</v>
      </c>
      <c r="O155" s="222">
        <f t="shared" si="105"/>
        <v>0</v>
      </c>
      <c r="P155" s="232">
        <f t="shared" si="106"/>
        <v>0</v>
      </c>
      <c r="Q155" s="204"/>
      <c r="R155" s="205" t="str">
        <f>IF(Q155&gt;0,VLOOKUP($Q155,PAR!$C$3:$D$19,2)," ")</f>
        <v xml:space="preserve"> </v>
      </c>
      <c r="S155" s="204"/>
      <c r="T155" s="205" t="str">
        <f>IF(S155&gt;0,VLOOKUP($S155,Info!$B$5:$D$204,3)," ")</f>
        <v xml:space="preserve"> </v>
      </c>
      <c r="U155" s="206" t="str">
        <f t="shared" si="107"/>
        <v/>
      </c>
      <c r="V155" s="206" t="str">
        <f t="shared" si="108"/>
        <v/>
      </c>
      <c r="W155" s="204"/>
      <c r="X155" s="205" t="str">
        <f>IF(W155&gt;0,VLOOKUP(W155,PAR!$V$3:$X$5,3)," ")</f>
        <v xml:space="preserve"> </v>
      </c>
      <c r="Y155" s="206" t="str">
        <f t="shared" si="74"/>
        <v/>
      </c>
      <c r="Z155" s="206" t="str">
        <f t="shared" si="75"/>
        <v/>
      </c>
      <c r="AA155" s="204"/>
      <c r="AB155" s="205" t="str">
        <f>IF(AA155&gt;0,VLOOKUP(AA155,PAR!$M$3:$O$442,2)," ")</f>
        <v xml:space="preserve"> </v>
      </c>
      <c r="AC155" s="205" t="str">
        <f>IF(AA155&gt;0,VLOOKUP(AA155,PAR!$M$3:$O$442,3)," ")</f>
        <v xml:space="preserve"> </v>
      </c>
      <c r="AD155" s="204"/>
      <c r="AE155" s="205" t="str">
        <f>IF($AD155&gt;0,VLOOKUP($AD155,PAR!$Q$3:$S$183,2)," ")</f>
        <v xml:space="preserve"> </v>
      </c>
      <c r="AF155" s="205" t="str">
        <f>IF($AD155&gt;0,VLOOKUP($AD155,PAR!$Q$3:$S$183,3)," ")</f>
        <v xml:space="preserve"> </v>
      </c>
      <c r="AG155" s="208"/>
      <c r="AH155" s="208"/>
      <c r="AI155" s="208"/>
      <c r="AJ155" s="208"/>
      <c r="AK155" s="208"/>
      <c r="AL155" s="208"/>
      <c r="AM155" s="208"/>
      <c r="AN155" s="208"/>
      <c r="AO155" s="208"/>
      <c r="AP155" s="208"/>
      <c r="AQ155" s="208"/>
      <c r="AR155" s="208"/>
      <c r="AS155" s="209">
        <f t="shared" si="73"/>
        <v>0</v>
      </c>
      <c r="AT155" s="224" t="str">
        <f t="shared" si="76"/>
        <v xml:space="preserve"> </v>
      </c>
      <c r="AU155" s="224" t="str">
        <f t="shared" si="77"/>
        <v xml:space="preserve"> </v>
      </c>
      <c r="AV155" s="224" t="str">
        <f t="shared" si="78"/>
        <v xml:space="preserve"> </v>
      </c>
      <c r="AW155" s="224" t="str">
        <f t="shared" si="79"/>
        <v xml:space="preserve"> </v>
      </c>
      <c r="AX155" s="224" t="str">
        <f t="shared" si="80"/>
        <v xml:space="preserve"> </v>
      </c>
      <c r="AY155" s="224" t="str">
        <f t="shared" si="81"/>
        <v xml:space="preserve"> </v>
      </c>
      <c r="AZ155" s="224" t="str">
        <f t="shared" si="82"/>
        <v xml:space="preserve"> </v>
      </c>
      <c r="BA155" s="224" t="str">
        <f t="shared" si="83"/>
        <v xml:space="preserve"> </v>
      </c>
      <c r="BB155" s="224" t="str">
        <f t="shared" si="84"/>
        <v xml:space="preserve"> </v>
      </c>
      <c r="BC155" s="224" t="str">
        <f t="shared" si="85"/>
        <v xml:space="preserve"> </v>
      </c>
      <c r="BD155" s="224" t="str">
        <f t="shared" si="86"/>
        <v xml:space="preserve"> </v>
      </c>
      <c r="BE155" s="224" t="str">
        <f t="shared" si="87"/>
        <v xml:space="preserve"> </v>
      </c>
      <c r="BF155" s="226" t="str">
        <f t="shared" si="88"/>
        <v xml:space="preserve"> </v>
      </c>
      <c r="BG155" s="224" t="str">
        <f t="shared" si="89"/>
        <v xml:space="preserve"> </v>
      </c>
      <c r="BH155" s="224" t="str">
        <f t="shared" si="90"/>
        <v xml:space="preserve"> </v>
      </c>
      <c r="BI155" s="224" t="str">
        <f t="shared" si="91"/>
        <v xml:space="preserve"> </v>
      </c>
      <c r="BJ155" s="224" t="str">
        <f t="shared" si="92"/>
        <v xml:space="preserve"> </v>
      </c>
      <c r="BK155" s="224" t="str">
        <f t="shared" si="93"/>
        <v xml:space="preserve"> </v>
      </c>
      <c r="BL155" s="224" t="str">
        <f t="shared" si="94"/>
        <v xml:space="preserve"> </v>
      </c>
      <c r="BM155" s="224" t="str">
        <f t="shared" si="95"/>
        <v xml:space="preserve"> </v>
      </c>
      <c r="BN155" s="224" t="str">
        <f t="shared" si="96"/>
        <v xml:space="preserve"> </v>
      </c>
      <c r="BO155" s="224" t="str">
        <f t="shared" si="97"/>
        <v xml:space="preserve"> </v>
      </c>
      <c r="BP155" s="224" t="str">
        <f t="shared" si="98"/>
        <v xml:space="preserve"> </v>
      </c>
      <c r="BQ155" s="224" t="str">
        <f t="shared" si="99"/>
        <v xml:space="preserve"> </v>
      </c>
      <c r="BR155" s="224" t="str">
        <f t="shared" si="100"/>
        <v xml:space="preserve"> </v>
      </c>
      <c r="BS155" s="226" t="str">
        <f t="shared" si="101"/>
        <v xml:space="preserve"> </v>
      </c>
      <c r="BT155" s="233" t="str">
        <f t="shared" si="102"/>
        <v xml:space="preserve"> </v>
      </c>
    </row>
    <row r="156" spans="2:72">
      <c r="B156" s="202">
        <v>152</v>
      </c>
      <c r="C156" s="203"/>
      <c r="D156" s="203"/>
      <c r="E156" s="204"/>
      <c r="F156" s="230" t="str">
        <f>IF(E156&gt;0,VLOOKUP($E156,PAR!$Z$3:$AB$9,2)," ")</f>
        <v xml:space="preserve"> </v>
      </c>
      <c r="G156" s="231" t="str">
        <f>IF(E156&gt;0,VLOOKUP($E156,PAR!$Z$3:$AB$9,3)," ")</f>
        <v xml:space="preserve"> </v>
      </c>
      <c r="H156" s="204"/>
      <c r="I156" s="205" t="str">
        <f>IF(H156&gt;0,VLOOKUP(H156,PAR!$AD$3:$AE$9,2)," ")</f>
        <v xml:space="preserve"> </v>
      </c>
      <c r="J156" s="204"/>
      <c r="K156" s="205" t="str">
        <f>IF(J156&gt;0,VLOOKUP(J156,PAR!$V$8:$W$9,2)," ")</f>
        <v xml:space="preserve"> </v>
      </c>
      <c r="L156" s="207"/>
      <c r="M156" s="222">
        <f t="shared" si="103"/>
        <v>0</v>
      </c>
      <c r="N156" s="222">
        <f t="shared" si="104"/>
        <v>0</v>
      </c>
      <c r="O156" s="222">
        <f t="shared" si="105"/>
        <v>0</v>
      </c>
      <c r="P156" s="232">
        <f t="shared" si="106"/>
        <v>0</v>
      </c>
      <c r="Q156" s="204"/>
      <c r="R156" s="205" t="str">
        <f>IF(Q156&gt;0,VLOOKUP($Q156,PAR!$C$3:$D$19,2)," ")</f>
        <v xml:space="preserve"> </v>
      </c>
      <c r="S156" s="204"/>
      <c r="T156" s="205" t="str">
        <f>IF(S156&gt;0,VLOOKUP($S156,Info!$B$5:$D$204,3)," ")</f>
        <v xml:space="preserve"> </v>
      </c>
      <c r="U156" s="206" t="str">
        <f t="shared" si="107"/>
        <v/>
      </c>
      <c r="V156" s="206" t="str">
        <f t="shared" si="108"/>
        <v/>
      </c>
      <c r="W156" s="204"/>
      <c r="X156" s="205" t="str">
        <f>IF(W156&gt;0,VLOOKUP(W156,PAR!$V$3:$X$5,3)," ")</f>
        <v xml:space="preserve"> </v>
      </c>
      <c r="Y156" s="206" t="str">
        <f t="shared" si="74"/>
        <v/>
      </c>
      <c r="Z156" s="206" t="str">
        <f t="shared" si="75"/>
        <v/>
      </c>
      <c r="AA156" s="204"/>
      <c r="AB156" s="205" t="str">
        <f>IF(AA156&gt;0,VLOOKUP(AA156,PAR!$M$3:$O$442,2)," ")</f>
        <v xml:space="preserve"> </v>
      </c>
      <c r="AC156" s="205" t="str">
        <f>IF(AA156&gt;0,VLOOKUP(AA156,PAR!$M$3:$O$442,3)," ")</f>
        <v xml:space="preserve"> </v>
      </c>
      <c r="AD156" s="204"/>
      <c r="AE156" s="205" t="str">
        <f>IF($AD156&gt;0,VLOOKUP($AD156,PAR!$Q$3:$S$183,2)," ")</f>
        <v xml:space="preserve"> </v>
      </c>
      <c r="AF156" s="205" t="str">
        <f>IF($AD156&gt;0,VLOOKUP($AD156,PAR!$Q$3:$S$183,3)," ")</f>
        <v xml:space="preserve"> </v>
      </c>
      <c r="AG156" s="208"/>
      <c r="AH156" s="208"/>
      <c r="AI156" s="208"/>
      <c r="AJ156" s="208"/>
      <c r="AK156" s="208"/>
      <c r="AL156" s="208"/>
      <c r="AM156" s="208"/>
      <c r="AN156" s="208"/>
      <c r="AO156" s="208"/>
      <c r="AP156" s="208"/>
      <c r="AQ156" s="208"/>
      <c r="AR156" s="208"/>
      <c r="AS156" s="209">
        <f t="shared" si="73"/>
        <v>0</v>
      </c>
      <c r="AT156" s="224" t="str">
        <f t="shared" si="76"/>
        <v xml:space="preserve"> </v>
      </c>
      <c r="AU156" s="224" t="str">
        <f t="shared" si="77"/>
        <v xml:space="preserve"> </v>
      </c>
      <c r="AV156" s="224" t="str">
        <f t="shared" si="78"/>
        <v xml:space="preserve"> </v>
      </c>
      <c r="AW156" s="224" t="str">
        <f t="shared" si="79"/>
        <v xml:space="preserve"> </v>
      </c>
      <c r="AX156" s="224" t="str">
        <f t="shared" si="80"/>
        <v xml:space="preserve"> </v>
      </c>
      <c r="AY156" s="224" t="str">
        <f t="shared" si="81"/>
        <v xml:space="preserve"> </v>
      </c>
      <c r="AZ156" s="224" t="str">
        <f t="shared" si="82"/>
        <v xml:space="preserve"> </v>
      </c>
      <c r="BA156" s="224" t="str">
        <f t="shared" si="83"/>
        <v xml:space="preserve"> </v>
      </c>
      <c r="BB156" s="224" t="str">
        <f t="shared" si="84"/>
        <v xml:space="preserve"> </v>
      </c>
      <c r="BC156" s="224" t="str">
        <f t="shared" si="85"/>
        <v xml:space="preserve"> </v>
      </c>
      <c r="BD156" s="224" t="str">
        <f t="shared" si="86"/>
        <v xml:space="preserve"> </v>
      </c>
      <c r="BE156" s="224" t="str">
        <f t="shared" si="87"/>
        <v xml:space="preserve"> </v>
      </c>
      <c r="BF156" s="226" t="str">
        <f t="shared" si="88"/>
        <v xml:space="preserve"> </v>
      </c>
      <c r="BG156" s="224" t="str">
        <f t="shared" si="89"/>
        <v xml:space="preserve"> </v>
      </c>
      <c r="BH156" s="224" t="str">
        <f t="shared" si="90"/>
        <v xml:space="preserve"> </v>
      </c>
      <c r="BI156" s="224" t="str">
        <f t="shared" si="91"/>
        <v xml:space="preserve"> </v>
      </c>
      <c r="BJ156" s="224" t="str">
        <f t="shared" si="92"/>
        <v xml:space="preserve"> </v>
      </c>
      <c r="BK156" s="224" t="str">
        <f t="shared" si="93"/>
        <v xml:space="preserve"> </v>
      </c>
      <c r="BL156" s="224" t="str">
        <f t="shared" si="94"/>
        <v xml:space="preserve"> </v>
      </c>
      <c r="BM156" s="224" t="str">
        <f t="shared" si="95"/>
        <v xml:space="preserve"> </v>
      </c>
      <c r="BN156" s="224" t="str">
        <f t="shared" si="96"/>
        <v xml:space="preserve"> </v>
      </c>
      <c r="BO156" s="224" t="str">
        <f t="shared" si="97"/>
        <v xml:space="preserve"> </v>
      </c>
      <c r="BP156" s="224" t="str">
        <f t="shared" si="98"/>
        <v xml:space="preserve"> </v>
      </c>
      <c r="BQ156" s="224" t="str">
        <f t="shared" si="99"/>
        <v xml:space="preserve"> </v>
      </c>
      <c r="BR156" s="224" t="str">
        <f t="shared" si="100"/>
        <v xml:space="preserve"> </v>
      </c>
      <c r="BS156" s="226" t="str">
        <f t="shared" si="101"/>
        <v xml:space="preserve"> </v>
      </c>
      <c r="BT156" s="233" t="str">
        <f t="shared" si="102"/>
        <v xml:space="preserve"> </v>
      </c>
    </row>
    <row r="157" spans="2:72">
      <c r="B157" s="202">
        <v>153</v>
      </c>
      <c r="C157" s="203"/>
      <c r="D157" s="203"/>
      <c r="E157" s="204"/>
      <c r="F157" s="230" t="str">
        <f>IF(E157&gt;0,VLOOKUP($E157,PAR!$Z$3:$AB$9,2)," ")</f>
        <v xml:space="preserve"> </v>
      </c>
      <c r="G157" s="231" t="str">
        <f>IF(E157&gt;0,VLOOKUP($E157,PAR!$Z$3:$AB$9,3)," ")</f>
        <v xml:space="preserve"> </v>
      </c>
      <c r="H157" s="204"/>
      <c r="I157" s="205" t="str">
        <f>IF(H157&gt;0,VLOOKUP(H157,PAR!$AD$3:$AE$9,2)," ")</f>
        <v xml:space="preserve"> </v>
      </c>
      <c r="J157" s="204"/>
      <c r="K157" s="205" t="str">
        <f>IF(J157&gt;0,VLOOKUP(J157,PAR!$V$8:$W$9,2)," ")</f>
        <v xml:space="preserve"> </v>
      </c>
      <c r="L157" s="207"/>
      <c r="M157" s="222">
        <f t="shared" si="103"/>
        <v>0</v>
      </c>
      <c r="N157" s="222">
        <f t="shared" si="104"/>
        <v>0</v>
      </c>
      <c r="O157" s="222">
        <f t="shared" si="105"/>
        <v>0</v>
      </c>
      <c r="P157" s="232">
        <f t="shared" si="106"/>
        <v>0</v>
      </c>
      <c r="Q157" s="204"/>
      <c r="R157" s="205" t="str">
        <f>IF(Q157&gt;0,VLOOKUP($Q157,PAR!$C$3:$D$19,2)," ")</f>
        <v xml:space="preserve"> </v>
      </c>
      <c r="S157" s="204"/>
      <c r="T157" s="205" t="str">
        <f>IF(S157&gt;0,VLOOKUP($S157,Info!$B$5:$D$204,3)," ")</f>
        <v xml:space="preserve"> </v>
      </c>
      <c r="U157" s="206" t="str">
        <f t="shared" si="107"/>
        <v/>
      </c>
      <c r="V157" s="206" t="str">
        <f t="shared" si="108"/>
        <v/>
      </c>
      <c r="W157" s="204"/>
      <c r="X157" s="205" t="str">
        <f>IF(W157&gt;0,VLOOKUP(W157,PAR!$V$3:$X$5,3)," ")</f>
        <v xml:space="preserve"> </v>
      </c>
      <c r="Y157" s="206" t="str">
        <f t="shared" si="74"/>
        <v/>
      </c>
      <c r="Z157" s="206" t="str">
        <f t="shared" si="75"/>
        <v/>
      </c>
      <c r="AA157" s="204"/>
      <c r="AB157" s="205" t="str">
        <f>IF(AA157&gt;0,VLOOKUP(AA157,PAR!$M$3:$O$442,2)," ")</f>
        <v xml:space="preserve"> </v>
      </c>
      <c r="AC157" s="205" t="str">
        <f>IF(AA157&gt;0,VLOOKUP(AA157,PAR!$M$3:$O$442,3)," ")</f>
        <v xml:space="preserve"> </v>
      </c>
      <c r="AD157" s="204"/>
      <c r="AE157" s="205" t="str">
        <f>IF($AD157&gt;0,VLOOKUP($AD157,PAR!$Q$3:$S$183,2)," ")</f>
        <v xml:space="preserve"> </v>
      </c>
      <c r="AF157" s="205" t="str">
        <f>IF($AD157&gt;0,VLOOKUP($AD157,PAR!$Q$3:$S$183,3)," ")</f>
        <v xml:space="preserve"> </v>
      </c>
      <c r="AG157" s="208"/>
      <c r="AH157" s="208"/>
      <c r="AI157" s="208"/>
      <c r="AJ157" s="208"/>
      <c r="AK157" s="208"/>
      <c r="AL157" s="208"/>
      <c r="AM157" s="208"/>
      <c r="AN157" s="208"/>
      <c r="AO157" s="208"/>
      <c r="AP157" s="208"/>
      <c r="AQ157" s="208"/>
      <c r="AR157" s="208"/>
      <c r="AS157" s="209">
        <f t="shared" si="73"/>
        <v>0</v>
      </c>
      <c r="AT157" s="224" t="str">
        <f t="shared" si="76"/>
        <v xml:space="preserve"> </v>
      </c>
      <c r="AU157" s="224" t="str">
        <f t="shared" si="77"/>
        <v xml:space="preserve"> </v>
      </c>
      <c r="AV157" s="224" t="str">
        <f t="shared" si="78"/>
        <v xml:space="preserve"> </v>
      </c>
      <c r="AW157" s="224" t="str">
        <f t="shared" si="79"/>
        <v xml:space="preserve"> </v>
      </c>
      <c r="AX157" s="224" t="str">
        <f t="shared" si="80"/>
        <v xml:space="preserve"> </v>
      </c>
      <c r="AY157" s="224" t="str">
        <f t="shared" si="81"/>
        <v xml:space="preserve"> </v>
      </c>
      <c r="AZ157" s="224" t="str">
        <f t="shared" si="82"/>
        <v xml:space="preserve"> </v>
      </c>
      <c r="BA157" s="224" t="str">
        <f t="shared" si="83"/>
        <v xml:space="preserve"> </v>
      </c>
      <c r="BB157" s="224" t="str">
        <f t="shared" si="84"/>
        <v xml:space="preserve"> </v>
      </c>
      <c r="BC157" s="224" t="str">
        <f t="shared" si="85"/>
        <v xml:space="preserve"> </v>
      </c>
      <c r="BD157" s="224" t="str">
        <f t="shared" si="86"/>
        <v xml:space="preserve"> </v>
      </c>
      <c r="BE157" s="224" t="str">
        <f t="shared" si="87"/>
        <v xml:space="preserve"> </v>
      </c>
      <c r="BF157" s="226" t="str">
        <f t="shared" si="88"/>
        <v xml:space="preserve"> </v>
      </c>
      <c r="BG157" s="224" t="str">
        <f t="shared" si="89"/>
        <v xml:space="preserve"> </v>
      </c>
      <c r="BH157" s="224" t="str">
        <f t="shared" si="90"/>
        <v xml:space="preserve"> </v>
      </c>
      <c r="BI157" s="224" t="str">
        <f t="shared" si="91"/>
        <v xml:space="preserve"> </v>
      </c>
      <c r="BJ157" s="224" t="str">
        <f t="shared" si="92"/>
        <v xml:space="preserve"> </v>
      </c>
      <c r="BK157" s="224" t="str">
        <f t="shared" si="93"/>
        <v xml:space="preserve"> </v>
      </c>
      <c r="BL157" s="224" t="str">
        <f t="shared" si="94"/>
        <v xml:space="preserve"> </v>
      </c>
      <c r="BM157" s="224" t="str">
        <f t="shared" si="95"/>
        <v xml:space="preserve"> </v>
      </c>
      <c r="BN157" s="224" t="str">
        <f t="shared" si="96"/>
        <v xml:space="preserve"> </v>
      </c>
      <c r="BO157" s="224" t="str">
        <f t="shared" si="97"/>
        <v xml:space="preserve"> </v>
      </c>
      <c r="BP157" s="224" t="str">
        <f t="shared" si="98"/>
        <v xml:space="preserve"> </v>
      </c>
      <c r="BQ157" s="224" t="str">
        <f t="shared" si="99"/>
        <v xml:space="preserve"> </v>
      </c>
      <c r="BR157" s="224" t="str">
        <f t="shared" si="100"/>
        <v xml:space="preserve"> </v>
      </c>
      <c r="BS157" s="226" t="str">
        <f t="shared" si="101"/>
        <v xml:space="preserve"> </v>
      </c>
      <c r="BT157" s="233" t="str">
        <f t="shared" si="102"/>
        <v xml:space="preserve"> </v>
      </c>
    </row>
    <row r="158" spans="2:72">
      <c r="B158" s="202">
        <v>154</v>
      </c>
      <c r="C158" s="203"/>
      <c r="D158" s="203"/>
      <c r="E158" s="204"/>
      <c r="F158" s="230" t="str">
        <f>IF(E158&gt;0,VLOOKUP($E158,PAR!$Z$3:$AB$9,2)," ")</f>
        <v xml:space="preserve"> </v>
      </c>
      <c r="G158" s="231" t="str">
        <f>IF(E158&gt;0,VLOOKUP($E158,PAR!$Z$3:$AB$9,3)," ")</f>
        <v xml:space="preserve"> </v>
      </c>
      <c r="H158" s="204"/>
      <c r="I158" s="205" t="str">
        <f>IF(H158&gt;0,VLOOKUP(H158,PAR!$AD$3:$AE$9,2)," ")</f>
        <v xml:space="preserve"> </v>
      </c>
      <c r="J158" s="204"/>
      <c r="K158" s="205" t="str">
        <f>IF(J158&gt;0,VLOOKUP(J158,PAR!$V$8:$W$9,2)," ")</f>
        <v xml:space="preserve"> </v>
      </c>
      <c r="L158" s="207"/>
      <c r="M158" s="222">
        <f t="shared" si="103"/>
        <v>0</v>
      </c>
      <c r="N158" s="222">
        <f t="shared" si="104"/>
        <v>0</v>
      </c>
      <c r="O158" s="222">
        <f t="shared" si="105"/>
        <v>0</v>
      </c>
      <c r="P158" s="232">
        <f t="shared" si="106"/>
        <v>0</v>
      </c>
      <c r="Q158" s="204"/>
      <c r="R158" s="205" t="str">
        <f>IF(Q158&gt;0,VLOOKUP($Q158,PAR!$C$3:$D$19,2)," ")</f>
        <v xml:space="preserve"> </v>
      </c>
      <c r="S158" s="204"/>
      <c r="T158" s="205" t="str">
        <f>IF(S158&gt;0,VLOOKUP($S158,Info!$B$5:$D$204,3)," ")</f>
        <v xml:space="preserve"> </v>
      </c>
      <c r="U158" s="206" t="str">
        <f t="shared" si="107"/>
        <v/>
      </c>
      <c r="V158" s="206" t="str">
        <f t="shared" si="108"/>
        <v/>
      </c>
      <c r="W158" s="204"/>
      <c r="X158" s="205" t="str">
        <f>IF(W158&gt;0,VLOOKUP(W158,PAR!$V$3:$X$5,3)," ")</f>
        <v xml:space="preserve"> </v>
      </c>
      <c r="Y158" s="206" t="str">
        <f t="shared" si="74"/>
        <v/>
      </c>
      <c r="Z158" s="206" t="str">
        <f t="shared" si="75"/>
        <v/>
      </c>
      <c r="AA158" s="204"/>
      <c r="AB158" s="205" t="str">
        <f>IF(AA158&gt;0,VLOOKUP(AA158,PAR!$M$3:$O$442,2)," ")</f>
        <v xml:space="preserve"> </v>
      </c>
      <c r="AC158" s="205" t="str">
        <f>IF(AA158&gt;0,VLOOKUP(AA158,PAR!$M$3:$O$442,3)," ")</f>
        <v xml:space="preserve"> </v>
      </c>
      <c r="AD158" s="204"/>
      <c r="AE158" s="205" t="str">
        <f>IF($AD158&gt;0,VLOOKUP($AD158,PAR!$Q$3:$S$183,2)," ")</f>
        <v xml:space="preserve"> </v>
      </c>
      <c r="AF158" s="205" t="str">
        <f>IF($AD158&gt;0,VLOOKUP($AD158,PAR!$Q$3:$S$183,3)," ")</f>
        <v xml:space="preserve"> </v>
      </c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8"/>
      <c r="AS158" s="209">
        <f t="shared" si="73"/>
        <v>0</v>
      </c>
      <c r="AT158" s="224" t="str">
        <f t="shared" si="76"/>
        <v xml:space="preserve"> </v>
      </c>
      <c r="AU158" s="224" t="str">
        <f t="shared" si="77"/>
        <v xml:space="preserve"> </v>
      </c>
      <c r="AV158" s="224" t="str">
        <f t="shared" si="78"/>
        <v xml:space="preserve"> </v>
      </c>
      <c r="AW158" s="224" t="str">
        <f t="shared" si="79"/>
        <v xml:space="preserve"> </v>
      </c>
      <c r="AX158" s="224" t="str">
        <f t="shared" si="80"/>
        <v xml:space="preserve"> </v>
      </c>
      <c r="AY158" s="224" t="str">
        <f t="shared" si="81"/>
        <v xml:space="preserve"> </v>
      </c>
      <c r="AZ158" s="224" t="str">
        <f t="shared" si="82"/>
        <v xml:space="preserve"> </v>
      </c>
      <c r="BA158" s="224" t="str">
        <f t="shared" si="83"/>
        <v xml:space="preserve"> </v>
      </c>
      <c r="BB158" s="224" t="str">
        <f t="shared" si="84"/>
        <v xml:space="preserve"> </v>
      </c>
      <c r="BC158" s="224" t="str">
        <f t="shared" si="85"/>
        <v xml:space="preserve"> </v>
      </c>
      <c r="BD158" s="224" t="str">
        <f t="shared" si="86"/>
        <v xml:space="preserve"> </v>
      </c>
      <c r="BE158" s="224" t="str">
        <f t="shared" si="87"/>
        <v xml:space="preserve"> </v>
      </c>
      <c r="BF158" s="226" t="str">
        <f t="shared" si="88"/>
        <v xml:space="preserve"> </v>
      </c>
      <c r="BG158" s="224" t="str">
        <f t="shared" si="89"/>
        <v xml:space="preserve"> </v>
      </c>
      <c r="BH158" s="224" t="str">
        <f t="shared" si="90"/>
        <v xml:space="preserve"> </v>
      </c>
      <c r="BI158" s="224" t="str">
        <f t="shared" si="91"/>
        <v xml:space="preserve"> </v>
      </c>
      <c r="BJ158" s="224" t="str">
        <f t="shared" si="92"/>
        <v xml:space="preserve"> </v>
      </c>
      <c r="BK158" s="224" t="str">
        <f t="shared" si="93"/>
        <v xml:space="preserve"> </v>
      </c>
      <c r="BL158" s="224" t="str">
        <f t="shared" si="94"/>
        <v xml:space="preserve"> </v>
      </c>
      <c r="BM158" s="224" t="str">
        <f t="shared" si="95"/>
        <v xml:space="preserve"> </v>
      </c>
      <c r="BN158" s="224" t="str">
        <f t="shared" si="96"/>
        <v xml:space="preserve"> </v>
      </c>
      <c r="BO158" s="224" t="str">
        <f t="shared" si="97"/>
        <v xml:space="preserve"> </v>
      </c>
      <c r="BP158" s="224" t="str">
        <f t="shared" si="98"/>
        <v xml:space="preserve"> </v>
      </c>
      <c r="BQ158" s="224" t="str">
        <f t="shared" si="99"/>
        <v xml:space="preserve"> </v>
      </c>
      <c r="BR158" s="224" t="str">
        <f t="shared" si="100"/>
        <v xml:space="preserve"> </v>
      </c>
      <c r="BS158" s="226" t="str">
        <f t="shared" si="101"/>
        <v xml:space="preserve"> </v>
      </c>
      <c r="BT158" s="233" t="str">
        <f t="shared" si="102"/>
        <v xml:space="preserve"> </v>
      </c>
    </row>
    <row r="159" spans="2:72">
      <c r="B159" s="202">
        <v>155</v>
      </c>
      <c r="C159" s="203"/>
      <c r="D159" s="203"/>
      <c r="E159" s="204"/>
      <c r="F159" s="230" t="str">
        <f>IF(E159&gt;0,VLOOKUP($E159,PAR!$Z$3:$AB$9,2)," ")</f>
        <v xml:space="preserve"> </v>
      </c>
      <c r="G159" s="231" t="str">
        <f>IF(E159&gt;0,VLOOKUP($E159,PAR!$Z$3:$AB$9,3)," ")</f>
        <v xml:space="preserve"> </v>
      </c>
      <c r="H159" s="204"/>
      <c r="I159" s="205" t="str">
        <f>IF(H159&gt;0,VLOOKUP(H159,PAR!$AD$3:$AE$9,2)," ")</f>
        <v xml:space="preserve"> </v>
      </c>
      <c r="J159" s="204"/>
      <c r="K159" s="205" t="str">
        <f>IF(J159&gt;0,VLOOKUP(J159,PAR!$V$8:$W$9,2)," ")</f>
        <v xml:space="preserve"> </v>
      </c>
      <c r="L159" s="207"/>
      <c r="M159" s="222">
        <f t="shared" si="103"/>
        <v>0</v>
      </c>
      <c r="N159" s="222">
        <f t="shared" si="104"/>
        <v>0</v>
      </c>
      <c r="O159" s="222">
        <f t="shared" si="105"/>
        <v>0</v>
      </c>
      <c r="P159" s="232">
        <f t="shared" si="106"/>
        <v>0</v>
      </c>
      <c r="Q159" s="204"/>
      <c r="R159" s="205" t="str">
        <f>IF(Q159&gt;0,VLOOKUP($Q159,PAR!$C$3:$D$19,2)," ")</f>
        <v xml:space="preserve"> </v>
      </c>
      <c r="S159" s="204"/>
      <c r="T159" s="205" t="str">
        <f>IF(S159&gt;0,VLOOKUP($S159,Info!$B$5:$D$204,3)," ")</f>
        <v xml:space="preserve"> </v>
      </c>
      <c r="U159" s="206" t="str">
        <f t="shared" si="107"/>
        <v/>
      </c>
      <c r="V159" s="206" t="str">
        <f t="shared" si="108"/>
        <v/>
      </c>
      <c r="W159" s="204"/>
      <c r="X159" s="205" t="str">
        <f>IF(W159&gt;0,VLOOKUP(W159,PAR!$V$3:$X$5,3)," ")</f>
        <v xml:space="preserve"> </v>
      </c>
      <c r="Y159" s="206" t="str">
        <f t="shared" si="74"/>
        <v/>
      </c>
      <c r="Z159" s="206" t="str">
        <f t="shared" si="75"/>
        <v/>
      </c>
      <c r="AA159" s="204"/>
      <c r="AB159" s="205" t="str">
        <f>IF(AA159&gt;0,VLOOKUP(AA159,PAR!$M$3:$O$442,2)," ")</f>
        <v xml:space="preserve"> </v>
      </c>
      <c r="AC159" s="205" t="str">
        <f>IF(AA159&gt;0,VLOOKUP(AA159,PAR!$M$3:$O$442,3)," ")</f>
        <v xml:space="preserve"> </v>
      </c>
      <c r="AD159" s="204"/>
      <c r="AE159" s="205" t="str">
        <f>IF($AD159&gt;0,VLOOKUP($AD159,PAR!$Q$3:$S$183,2)," ")</f>
        <v xml:space="preserve"> </v>
      </c>
      <c r="AF159" s="205" t="str">
        <f>IF($AD159&gt;0,VLOOKUP($AD159,PAR!$Q$3:$S$183,3)," ")</f>
        <v xml:space="preserve"> </v>
      </c>
      <c r="AG159" s="208"/>
      <c r="AH159" s="208"/>
      <c r="AI159" s="208"/>
      <c r="AJ159" s="208"/>
      <c r="AK159" s="208"/>
      <c r="AL159" s="208"/>
      <c r="AM159" s="208"/>
      <c r="AN159" s="208"/>
      <c r="AO159" s="208"/>
      <c r="AP159" s="208"/>
      <c r="AQ159" s="208"/>
      <c r="AR159" s="208"/>
      <c r="AS159" s="209">
        <f t="shared" si="73"/>
        <v>0</v>
      </c>
      <c r="AT159" s="224" t="str">
        <f t="shared" si="76"/>
        <v xml:space="preserve"> </v>
      </c>
      <c r="AU159" s="224" t="str">
        <f t="shared" si="77"/>
        <v xml:space="preserve"> </v>
      </c>
      <c r="AV159" s="224" t="str">
        <f t="shared" si="78"/>
        <v xml:space="preserve"> </v>
      </c>
      <c r="AW159" s="224" t="str">
        <f t="shared" si="79"/>
        <v xml:space="preserve"> </v>
      </c>
      <c r="AX159" s="224" t="str">
        <f t="shared" si="80"/>
        <v xml:space="preserve"> </v>
      </c>
      <c r="AY159" s="224" t="str">
        <f t="shared" si="81"/>
        <v xml:space="preserve"> </v>
      </c>
      <c r="AZ159" s="224" t="str">
        <f t="shared" si="82"/>
        <v xml:space="preserve"> </v>
      </c>
      <c r="BA159" s="224" t="str">
        <f t="shared" si="83"/>
        <v xml:space="preserve"> </v>
      </c>
      <c r="BB159" s="224" t="str">
        <f t="shared" si="84"/>
        <v xml:space="preserve"> </v>
      </c>
      <c r="BC159" s="224" t="str">
        <f t="shared" si="85"/>
        <v xml:space="preserve"> </v>
      </c>
      <c r="BD159" s="224" t="str">
        <f t="shared" si="86"/>
        <v xml:space="preserve"> </v>
      </c>
      <c r="BE159" s="224" t="str">
        <f t="shared" si="87"/>
        <v xml:space="preserve"> </v>
      </c>
      <c r="BF159" s="226" t="str">
        <f t="shared" si="88"/>
        <v xml:space="preserve"> </v>
      </c>
      <c r="BG159" s="224" t="str">
        <f t="shared" si="89"/>
        <v xml:space="preserve"> </v>
      </c>
      <c r="BH159" s="224" t="str">
        <f t="shared" si="90"/>
        <v xml:space="preserve"> </v>
      </c>
      <c r="BI159" s="224" t="str">
        <f t="shared" si="91"/>
        <v xml:space="preserve"> </v>
      </c>
      <c r="BJ159" s="224" t="str">
        <f t="shared" si="92"/>
        <v xml:space="preserve"> </v>
      </c>
      <c r="BK159" s="224" t="str">
        <f t="shared" si="93"/>
        <v xml:space="preserve"> </v>
      </c>
      <c r="BL159" s="224" t="str">
        <f t="shared" si="94"/>
        <v xml:space="preserve"> </v>
      </c>
      <c r="BM159" s="224" t="str">
        <f t="shared" si="95"/>
        <v xml:space="preserve"> </v>
      </c>
      <c r="BN159" s="224" t="str">
        <f t="shared" si="96"/>
        <v xml:space="preserve"> </v>
      </c>
      <c r="BO159" s="224" t="str">
        <f t="shared" si="97"/>
        <v xml:space="preserve"> </v>
      </c>
      <c r="BP159" s="224" t="str">
        <f t="shared" si="98"/>
        <v xml:space="preserve"> </v>
      </c>
      <c r="BQ159" s="224" t="str">
        <f t="shared" si="99"/>
        <v xml:space="preserve"> </v>
      </c>
      <c r="BR159" s="224" t="str">
        <f t="shared" si="100"/>
        <v xml:space="preserve"> </v>
      </c>
      <c r="BS159" s="226" t="str">
        <f t="shared" si="101"/>
        <v xml:space="preserve"> </v>
      </c>
      <c r="BT159" s="233" t="str">
        <f t="shared" si="102"/>
        <v xml:space="preserve"> </v>
      </c>
    </row>
    <row r="160" spans="2:72">
      <c r="B160" s="202">
        <v>156</v>
      </c>
      <c r="C160" s="203"/>
      <c r="D160" s="203"/>
      <c r="E160" s="204"/>
      <c r="F160" s="230" t="str">
        <f>IF(E160&gt;0,VLOOKUP($E160,PAR!$Z$3:$AB$9,2)," ")</f>
        <v xml:space="preserve"> </v>
      </c>
      <c r="G160" s="231" t="str">
        <f>IF(E160&gt;0,VLOOKUP($E160,PAR!$Z$3:$AB$9,3)," ")</f>
        <v xml:space="preserve"> </v>
      </c>
      <c r="H160" s="204"/>
      <c r="I160" s="205" t="str">
        <f>IF(H160&gt;0,VLOOKUP(H160,PAR!$AD$3:$AE$9,2)," ")</f>
        <v xml:space="preserve"> </v>
      </c>
      <c r="J160" s="204"/>
      <c r="K160" s="205" t="str">
        <f>IF(J160&gt;0,VLOOKUP(J160,PAR!$V$8:$W$9,2)," ")</f>
        <v xml:space="preserve"> </v>
      </c>
      <c r="L160" s="207"/>
      <c r="M160" s="222">
        <f t="shared" si="103"/>
        <v>0</v>
      </c>
      <c r="N160" s="222">
        <f t="shared" si="104"/>
        <v>0</v>
      </c>
      <c r="O160" s="222">
        <f t="shared" si="105"/>
        <v>0</v>
      </c>
      <c r="P160" s="232">
        <f t="shared" si="106"/>
        <v>0</v>
      </c>
      <c r="Q160" s="204"/>
      <c r="R160" s="205" t="str">
        <f>IF(Q160&gt;0,VLOOKUP($Q160,PAR!$C$3:$D$19,2)," ")</f>
        <v xml:space="preserve"> </v>
      </c>
      <c r="S160" s="204"/>
      <c r="T160" s="205" t="str">
        <f>IF(S160&gt;0,VLOOKUP($S160,Info!$B$5:$D$204,3)," ")</f>
        <v xml:space="preserve"> </v>
      </c>
      <c r="U160" s="206" t="str">
        <f t="shared" si="107"/>
        <v/>
      </c>
      <c r="V160" s="206" t="str">
        <f t="shared" si="108"/>
        <v/>
      </c>
      <c r="W160" s="204"/>
      <c r="X160" s="205" t="str">
        <f>IF(W160&gt;0,VLOOKUP(W160,PAR!$V$3:$X$5,3)," ")</f>
        <v xml:space="preserve"> </v>
      </c>
      <c r="Y160" s="206" t="str">
        <f t="shared" si="74"/>
        <v/>
      </c>
      <c r="Z160" s="206" t="str">
        <f t="shared" si="75"/>
        <v/>
      </c>
      <c r="AA160" s="204"/>
      <c r="AB160" s="205" t="str">
        <f>IF(AA160&gt;0,VLOOKUP(AA160,PAR!$M$3:$O$442,2)," ")</f>
        <v xml:space="preserve"> </v>
      </c>
      <c r="AC160" s="205" t="str">
        <f>IF(AA160&gt;0,VLOOKUP(AA160,PAR!$M$3:$O$442,3)," ")</f>
        <v xml:space="preserve"> </v>
      </c>
      <c r="AD160" s="204"/>
      <c r="AE160" s="205" t="str">
        <f>IF($AD160&gt;0,VLOOKUP($AD160,PAR!$Q$3:$S$183,2)," ")</f>
        <v xml:space="preserve"> </v>
      </c>
      <c r="AF160" s="205" t="str">
        <f>IF($AD160&gt;0,VLOOKUP($AD160,PAR!$Q$3:$S$183,3)," ")</f>
        <v xml:space="preserve"> </v>
      </c>
      <c r="AG160" s="208"/>
      <c r="AH160" s="208"/>
      <c r="AI160" s="208"/>
      <c r="AJ160" s="208"/>
      <c r="AK160" s="208"/>
      <c r="AL160" s="208"/>
      <c r="AM160" s="208"/>
      <c r="AN160" s="208"/>
      <c r="AO160" s="208"/>
      <c r="AP160" s="208"/>
      <c r="AQ160" s="208"/>
      <c r="AR160" s="208"/>
      <c r="AS160" s="209">
        <f t="shared" si="73"/>
        <v>0</v>
      </c>
      <c r="AT160" s="224" t="str">
        <f t="shared" si="76"/>
        <v xml:space="preserve"> </v>
      </c>
      <c r="AU160" s="224" t="str">
        <f t="shared" si="77"/>
        <v xml:space="preserve"> </v>
      </c>
      <c r="AV160" s="224" t="str">
        <f t="shared" si="78"/>
        <v xml:space="preserve"> </v>
      </c>
      <c r="AW160" s="224" t="str">
        <f t="shared" si="79"/>
        <v xml:space="preserve"> </v>
      </c>
      <c r="AX160" s="224" t="str">
        <f t="shared" si="80"/>
        <v xml:space="preserve"> </v>
      </c>
      <c r="AY160" s="224" t="str">
        <f t="shared" si="81"/>
        <v xml:space="preserve"> </v>
      </c>
      <c r="AZ160" s="224" t="str">
        <f t="shared" si="82"/>
        <v xml:space="preserve"> </v>
      </c>
      <c r="BA160" s="224" t="str">
        <f t="shared" si="83"/>
        <v xml:space="preserve"> </v>
      </c>
      <c r="BB160" s="224" t="str">
        <f t="shared" si="84"/>
        <v xml:space="preserve"> </v>
      </c>
      <c r="BC160" s="224" t="str">
        <f t="shared" si="85"/>
        <v xml:space="preserve"> </v>
      </c>
      <c r="BD160" s="224" t="str">
        <f t="shared" si="86"/>
        <v xml:space="preserve"> </v>
      </c>
      <c r="BE160" s="224" t="str">
        <f t="shared" si="87"/>
        <v xml:space="preserve"> </v>
      </c>
      <c r="BF160" s="226" t="str">
        <f t="shared" si="88"/>
        <v xml:space="preserve"> </v>
      </c>
      <c r="BG160" s="224" t="str">
        <f t="shared" si="89"/>
        <v xml:space="preserve"> </v>
      </c>
      <c r="BH160" s="224" t="str">
        <f t="shared" si="90"/>
        <v xml:space="preserve"> </v>
      </c>
      <c r="BI160" s="224" t="str">
        <f t="shared" si="91"/>
        <v xml:space="preserve"> </v>
      </c>
      <c r="BJ160" s="224" t="str">
        <f t="shared" si="92"/>
        <v xml:space="preserve"> </v>
      </c>
      <c r="BK160" s="224" t="str">
        <f t="shared" si="93"/>
        <v xml:space="preserve"> </v>
      </c>
      <c r="BL160" s="224" t="str">
        <f t="shared" si="94"/>
        <v xml:space="preserve"> </v>
      </c>
      <c r="BM160" s="224" t="str">
        <f t="shared" si="95"/>
        <v xml:space="preserve"> </v>
      </c>
      <c r="BN160" s="224" t="str">
        <f t="shared" si="96"/>
        <v xml:space="preserve"> </v>
      </c>
      <c r="BO160" s="224" t="str">
        <f t="shared" si="97"/>
        <v xml:space="preserve"> </v>
      </c>
      <c r="BP160" s="224" t="str">
        <f t="shared" si="98"/>
        <v xml:space="preserve"> </v>
      </c>
      <c r="BQ160" s="224" t="str">
        <f t="shared" si="99"/>
        <v xml:space="preserve"> </v>
      </c>
      <c r="BR160" s="224" t="str">
        <f t="shared" si="100"/>
        <v xml:space="preserve"> </v>
      </c>
      <c r="BS160" s="226" t="str">
        <f t="shared" si="101"/>
        <v xml:space="preserve"> </v>
      </c>
      <c r="BT160" s="233" t="str">
        <f t="shared" si="102"/>
        <v xml:space="preserve"> </v>
      </c>
    </row>
    <row r="161" spans="2:72">
      <c r="B161" s="202">
        <v>157</v>
      </c>
      <c r="C161" s="203"/>
      <c r="D161" s="203"/>
      <c r="E161" s="204"/>
      <c r="F161" s="230" t="str">
        <f>IF(E161&gt;0,VLOOKUP($E161,PAR!$Z$3:$AB$9,2)," ")</f>
        <v xml:space="preserve"> </v>
      </c>
      <c r="G161" s="231" t="str">
        <f>IF(E161&gt;0,VLOOKUP($E161,PAR!$Z$3:$AB$9,3)," ")</f>
        <v xml:space="preserve"> </v>
      </c>
      <c r="H161" s="204"/>
      <c r="I161" s="205" t="str">
        <f>IF(H161&gt;0,VLOOKUP(H161,PAR!$AD$3:$AE$9,2)," ")</f>
        <v xml:space="preserve"> </v>
      </c>
      <c r="J161" s="204"/>
      <c r="K161" s="205" t="str">
        <f>IF(J161&gt;0,VLOOKUP(J161,PAR!$V$8:$W$9,2)," ")</f>
        <v xml:space="preserve"> </v>
      </c>
      <c r="L161" s="207"/>
      <c r="M161" s="222">
        <f t="shared" si="103"/>
        <v>0</v>
      </c>
      <c r="N161" s="222">
        <f t="shared" si="104"/>
        <v>0</v>
      </c>
      <c r="O161" s="222">
        <f t="shared" si="105"/>
        <v>0</v>
      </c>
      <c r="P161" s="232">
        <f t="shared" si="106"/>
        <v>0</v>
      </c>
      <c r="Q161" s="204"/>
      <c r="R161" s="205" t="str">
        <f>IF(Q161&gt;0,VLOOKUP($Q161,PAR!$C$3:$D$19,2)," ")</f>
        <v xml:space="preserve"> </v>
      </c>
      <c r="S161" s="204"/>
      <c r="T161" s="205" t="str">
        <f>IF(S161&gt;0,VLOOKUP($S161,Info!$B$5:$D$204,3)," ")</f>
        <v xml:space="preserve"> </v>
      </c>
      <c r="U161" s="206" t="str">
        <f t="shared" si="107"/>
        <v/>
      </c>
      <c r="V161" s="206" t="str">
        <f t="shared" si="108"/>
        <v/>
      </c>
      <c r="W161" s="204"/>
      <c r="X161" s="205" t="str">
        <f>IF(W161&gt;0,VLOOKUP(W161,PAR!$V$3:$X$5,3)," ")</f>
        <v xml:space="preserve"> </v>
      </c>
      <c r="Y161" s="206" t="str">
        <f t="shared" si="74"/>
        <v/>
      </c>
      <c r="Z161" s="206" t="str">
        <f t="shared" si="75"/>
        <v/>
      </c>
      <c r="AA161" s="204"/>
      <c r="AB161" s="205" t="str">
        <f>IF(AA161&gt;0,VLOOKUP(AA161,PAR!$M$3:$O$442,2)," ")</f>
        <v xml:space="preserve"> </v>
      </c>
      <c r="AC161" s="205" t="str">
        <f>IF(AA161&gt;0,VLOOKUP(AA161,PAR!$M$3:$O$442,3)," ")</f>
        <v xml:space="preserve"> </v>
      </c>
      <c r="AD161" s="204"/>
      <c r="AE161" s="205" t="str">
        <f>IF($AD161&gt;0,VLOOKUP($AD161,PAR!$Q$3:$S$183,2)," ")</f>
        <v xml:space="preserve"> </v>
      </c>
      <c r="AF161" s="205" t="str">
        <f>IF($AD161&gt;0,VLOOKUP($AD161,PAR!$Q$3:$S$183,3)," ")</f>
        <v xml:space="preserve"> </v>
      </c>
      <c r="AG161" s="208"/>
      <c r="AH161" s="208"/>
      <c r="AI161" s="208"/>
      <c r="AJ161" s="208"/>
      <c r="AK161" s="208"/>
      <c r="AL161" s="208"/>
      <c r="AM161" s="208"/>
      <c r="AN161" s="208"/>
      <c r="AO161" s="208"/>
      <c r="AP161" s="208"/>
      <c r="AQ161" s="208"/>
      <c r="AR161" s="208"/>
      <c r="AS161" s="209">
        <f t="shared" si="73"/>
        <v>0</v>
      </c>
      <c r="AT161" s="224" t="str">
        <f t="shared" si="76"/>
        <v xml:space="preserve"> </v>
      </c>
      <c r="AU161" s="224" t="str">
        <f t="shared" si="77"/>
        <v xml:space="preserve"> </v>
      </c>
      <c r="AV161" s="224" t="str">
        <f t="shared" si="78"/>
        <v xml:space="preserve"> </v>
      </c>
      <c r="AW161" s="224" t="str">
        <f t="shared" si="79"/>
        <v xml:space="preserve"> </v>
      </c>
      <c r="AX161" s="224" t="str">
        <f t="shared" si="80"/>
        <v xml:space="preserve"> </v>
      </c>
      <c r="AY161" s="224" t="str">
        <f t="shared" si="81"/>
        <v xml:space="preserve"> </v>
      </c>
      <c r="AZ161" s="224" t="str">
        <f t="shared" si="82"/>
        <v xml:space="preserve"> </v>
      </c>
      <c r="BA161" s="224" t="str">
        <f t="shared" si="83"/>
        <v xml:space="preserve"> </v>
      </c>
      <c r="BB161" s="224" t="str">
        <f t="shared" si="84"/>
        <v xml:space="preserve"> </v>
      </c>
      <c r="BC161" s="224" t="str">
        <f t="shared" si="85"/>
        <v xml:space="preserve"> </v>
      </c>
      <c r="BD161" s="224" t="str">
        <f t="shared" si="86"/>
        <v xml:space="preserve"> </v>
      </c>
      <c r="BE161" s="224" t="str">
        <f t="shared" si="87"/>
        <v xml:space="preserve"> </v>
      </c>
      <c r="BF161" s="226" t="str">
        <f t="shared" si="88"/>
        <v xml:space="preserve"> </v>
      </c>
      <c r="BG161" s="224" t="str">
        <f t="shared" si="89"/>
        <v xml:space="preserve"> </v>
      </c>
      <c r="BH161" s="224" t="str">
        <f t="shared" si="90"/>
        <v xml:space="preserve"> </v>
      </c>
      <c r="BI161" s="224" t="str">
        <f t="shared" si="91"/>
        <v xml:space="preserve"> </v>
      </c>
      <c r="BJ161" s="224" t="str">
        <f t="shared" si="92"/>
        <v xml:space="preserve"> </v>
      </c>
      <c r="BK161" s="224" t="str">
        <f t="shared" si="93"/>
        <v xml:space="preserve"> </v>
      </c>
      <c r="BL161" s="224" t="str">
        <f t="shared" si="94"/>
        <v xml:space="preserve"> </v>
      </c>
      <c r="BM161" s="224" t="str">
        <f t="shared" si="95"/>
        <v xml:space="preserve"> </v>
      </c>
      <c r="BN161" s="224" t="str">
        <f t="shared" si="96"/>
        <v xml:space="preserve"> </v>
      </c>
      <c r="BO161" s="224" t="str">
        <f t="shared" si="97"/>
        <v xml:space="preserve"> </v>
      </c>
      <c r="BP161" s="224" t="str">
        <f t="shared" si="98"/>
        <v xml:space="preserve"> </v>
      </c>
      <c r="BQ161" s="224" t="str">
        <f t="shared" si="99"/>
        <v xml:space="preserve"> </v>
      </c>
      <c r="BR161" s="224" t="str">
        <f t="shared" si="100"/>
        <v xml:space="preserve"> </v>
      </c>
      <c r="BS161" s="226" t="str">
        <f t="shared" si="101"/>
        <v xml:space="preserve"> </v>
      </c>
      <c r="BT161" s="233" t="str">
        <f t="shared" si="102"/>
        <v xml:space="preserve"> </v>
      </c>
    </row>
    <row r="162" spans="2:72">
      <c r="B162" s="202">
        <v>158</v>
      </c>
      <c r="C162" s="203"/>
      <c r="D162" s="203"/>
      <c r="E162" s="204"/>
      <c r="F162" s="230" t="str">
        <f>IF(E162&gt;0,VLOOKUP($E162,PAR!$Z$3:$AB$9,2)," ")</f>
        <v xml:space="preserve"> </v>
      </c>
      <c r="G162" s="231" t="str">
        <f>IF(E162&gt;0,VLOOKUP($E162,PAR!$Z$3:$AB$9,3)," ")</f>
        <v xml:space="preserve"> </v>
      </c>
      <c r="H162" s="204"/>
      <c r="I162" s="205" t="str">
        <f>IF(H162&gt;0,VLOOKUP(H162,PAR!$AD$3:$AE$9,2)," ")</f>
        <v xml:space="preserve"> </v>
      </c>
      <c r="J162" s="204"/>
      <c r="K162" s="205" t="str">
        <f>IF(J162&gt;0,VLOOKUP(J162,PAR!$V$8:$W$9,2)," ")</f>
        <v xml:space="preserve"> </v>
      </c>
      <c r="L162" s="207"/>
      <c r="M162" s="222">
        <f t="shared" si="103"/>
        <v>0</v>
      </c>
      <c r="N162" s="222">
        <f t="shared" si="104"/>
        <v>0</v>
      </c>
      <c r="O162" s="222">
        <f t="shared" si="105"/>
        <v>0</v>
      </c>
      <c r="P162" s="232">
        <f t="shared" si="106"/>
        <v>0</v>
      </c>
      <c r="Q162" s="204"/>
      <c r="R162" s="205" t="str">
        <f>IF(Q162&gt;0,VLOOKUP($Q162,PAR!$C$3:$D$19,2)," ")</f>
        <v xml:space="preserve"> </v>
      </c>
      <c r="S162" s="204"/>
      <c r="T162" s="205" t="str">
        <f>IF(S162&gt;0,VLOOKUP($S162,Info!$B$5:$D$204,3)," ")</f>
        <v xml:space="preserve"> </v>
      </c>
      <c r="U162" s="206" t="str">
        <f t="shared" si="107"/>
        <v/>
      </c>
      <c r="V162" s="206" t="str">
        <f t="shared" si="108"/>
        <v/>
      </c>
      <c r="W162" s="204"/>
      <c r="X162" s="205" t="str">
        <f>IF(W162&gt;0,VLOOKUP(W162,PAR!$V$3:$X$5,3)," ")</f>
        <v xml:space="preserve"> </v>
      </c>
      <c r="Y162" s="206" t="str">
        <f t="shared" si="74"/>
        <v/>
      </c>
      <c r="Z162" s="206" t="str">
        <f t="shared" si="75"/>
        <v/>
      </c>
      <c r="AA162" s="204"/>
      <c r="AB162" s="205" t="str">
        <f>IF(AA162&gt;0,VLOOKUP(AA162,PAR!$M$3:$O$442,2)," ")</f>
        <v xml:space="preserve"> </v>
      </c>
      <c r="AC162" s="205" t="str">
        <f>IF(AA162&gt;0,VLOOKUP(AA162,PAR!$M$3:$O$442,3)," ")</f>
        <v xml:space="preserve"> </v>
      </c>
      <c r="AD162" s="204"/>
      <c r="AE162" s="205" t="str">
        <f>IF($AD162&gt;0,VLOOKUP($AD162,PAR!$Q$3:$S$183,2)," ")</f>
        <v xml:space="preserve"> </v>
      </c>
      <c r="AF162" s="205" t="str">
        <f>IF($AD162&gt;0,VLOOKUP($AD162,PAR!$Q$3:$S$183,3)," ")</f>
        <v xml:space="preserve"> </v>
      </c>
      <c r="AG162" s="208"/>
      <c r="AH162" s="208"/>
      <c r="AI162" s="208"/>
      <c r="AJ162" s="208"/>
      <c r="AK162" s="208"/>
      <c r="AL162" s="208"/>
      <c r="AM162" s="208"/>
      <c r="AN162" s="208"/>
      <c r="AO162" s="208"/>
      <c r="AP162" s="208"/>
      <c r="AQ162" s="208"/>
      <c r="AR162" s="208"/>
      <c r="AS162" s="209">
        <f t="shared" si="73"/>
        <v>0</v>
      </c>
      <c r="AT162" s="224" t="str">
        <f t="shared" si="76"/>
        <v xml:space="preserve"> </v>
      </c>
      <c r="AU162" s="224" t="str">
        <f t="shared" si="77"/>
        <v xml:space="preserve"> </v>
      </c>
      <c r="AV162" s="224" t="str">
        <f t="shared" si="78"/>
        <v xml:space="preserve"> </v>
      </c>
      <c r="AW162" s="224" t="str">
        <f t="shared" si="79"/>
        <v xml:space="preserve"> </v>
      </c>
      <c r="AX162" s="224" t="str">
        <f t="shared" si="80"/>
        <v xml:space="preserve"> </v>
      </c>
      <c r="AY162" s="224" t="str">
        <f t="shared" si="81"/>
        <v xml:space="preserve"> </v>
      </c>
      <c r="AZ162" s="224" t="str">
        <f t="shared" si="82"/>
        <v xml:space="preserve"> </v>
      </c>
      <c r="BA162" s="224" t="str">
        <f t="shared" si="83"/>
        <v xml:space="preserve"> </v>
      </c>
      <c r="BB162" s="224" t="str">
        <f t="shared" si="84"/>
        <v xml:space="preserve"> </v>
      </c>
      <c r="BC162" s="224" t="str">
        <f t="shared" si="85"/>
        <v xml:space="preserve"> </v>
      </c>
      <c r="BD162" s="224" t="str">
        <f t="shared" si="86"/>
        <v xml:space="preserve"> </v>
      </c>
      <c r="BE162" s="224" t="str">
        <f t="shared" si="87"/>
        <v xml:space="preserve"> </v>
      </c>
      <c r="BF162" s="226" t="str">
        <f t="shared" si="88"/>
        <v xml:space="preserve"> </v>
      </c>
      <c r="BG162" s="224" t="str">
        <f t="shared" si="89"/>
        <v xml:space="preserve"> </v>
      </c>
      <c r="BH162" s="224" t="str">
        <f t="shared" si="90"/>
        <v xml:space="preserve"> </v>
      </c>
      <c r="BI162" s="224" t="str">
        <f t="shared" si="91"/>
        <v xml:space="preserve"> </v>
      </c>
      <c r="BJ162" s="224" t="str">
        <f t="shared" si="92"/>
        <v xml:space="preserve"> </v>
      </c>
      <c r="BK162" s="224" t="str">
        <f t="shared" si="93"/>
        <v xml:space="preserve"> </v>
      </c>
      <c r="BL162" s="224" t="str">
        <f t="shared" si="94"/>
        <v xml:space="preserve"> </v>
      </c>
      <c r="BM162" s="224" t="str">
        <f t="shared" si="95"/>
        <v xml:space="preserve"> </v>
      </c>
      <c r="BN162" s="224" t="str">
        <f t="shared" si="96"/>
        <v xml:space="preserve"> </v>
      </c>
      <c r="BO162" s="224" t="str">
        <f t="shared" si="97"/>
        <v xml:space="preserve"> </v>
      </c>
      <c r="BP162" s="224" t="str">
        <f t="shared" si="98"/>
        <v xml:space="preserve"> </v>
      </c>
      <c r="BQ162" s="224" t="str">
        <f t="shared" si="99"/>
        <v xml:space="preserve"> </v>
      </c>
      <c r="BR162" s="224" t="str">
        <f t="shared" si="100"/>
        <v xml:space="preserve"> </v>
      </c>
      <c r="BS162" s="226" t="str">
        <f t="shared" si="101"/>
        <v xml:space="preserve"> </v>
      </c>
      <c r="BT162" s="233" t="str">
        <f t="shared" si="102"/>
        <v xml:space="preserve"> </v>
      </c>
    </row>
    <row r="163" spans="2:72">
      <c r="B163" s="202">
        <v>159</v>
      </c>
      <c r="C163" s="203"/>
      <c r="D163" s="203"/>
      <c r="E163" s="204"/>
      <c r="F163" s="230" t="str">
        <f>IF(E163&gt;0,VLOOKUP($E163,PAR!$Z$3:$AB$9,2)," ")</f>
        <v xml:space="preserve"> </v>
      </c>
      <c r="G163" s="231" t="str">
        <f>IF(E163&gt;0,VLOOKUP($E163,PAR!$Z$3:$AB$9,3)," ")</f>
        <v xml:space="preserve"> </v>
      </c>
      <c r="H163" s="204"/>
      <c r="I163" s="205" t="str">
        <f>IF(H163&gt;0,VLOOKUP(H163,PAR!$AD$3:$AE$9,2)," ")</f>
        <v xml:space="preserve"> </v>
      </c>
      <c r="J163" s="204"/>
      <c r="K163" s="205" t="str">
        <f>IF(J163&gt;0,VLOOKUP(J163,PAR!$V$8:$W$9,2)," ")</f>
        <v xml:space="preserve"> </v>
      </c>
      <c r="L163" s="207"/>
      <c r="M163" s="222">
        <f t="shared" si="103"/>
        <v>0</v>
      </c>
      <c r="N163" s="222">
        <f t="shared" si="104"/>
        <v>0</v>
      </c>
      <c r="O163" s="222">
        <f t="shared" si="105"/>
        <v>0</v>
      </c>
      <c r="P163" s="232">
        <f t="shared" si="106"/>
        <v>0</v>
      </c>
      <c r="Q163" s="204"/>
      <c r="R163" s="205" t="str">
        <f>IF(Q163&gt;0,VLOOKUP($Q163,PAR!$C$3:$D$19,2)," ")</f>
        <v xml:space="preserve"> </v>
      </c>
      <c r="S163" s="204"/>
      <c r="T163" s="205" t="str">
        <f>IF(S163&gt;0,VLOOKUP($S163,Info!$B$5:$D$204,3)," ")</f>
        <v xml:space="preserve"> </v>
      </c>
      <c r="U163" s="206" t="str">
        <f t="shared" si="107"/>
        <v/>
      </c>
      <c r="V163" s="206" t="str">
        <f t="shared" si="108"/>
        <v/>
      </c>
      <c r="W163" s="204"/>
      <c r="X163" s="205" t="str">
        <f>IF(W163&gt;0,VLOOKUP(W163,PAR!$V$3:$X$5,3)," ")</f>
        <v xml:space="preserve"> </v>
      </c>
      <c r="Y163" s="206" t="str">
        <f t="shared" si="74"/>
        <v/>
      </c>
      <c r="Z163" s="206" t="str">
        <f t="shared" si="75"/>
        <v/>
      </c>
      <c r="AA163" s="204"/>
      <c r="AB163" s="205" t="str">
        <f>IF(AA163&gt;0,VLOOKUP(AA163,PAR!$M$3:$O$442,2)," ")</f>
        <v xml:space="preserve"> </v>
      </c>
      <c r="AC163" s="205" t="str">
        <f>IF(AA163&gt;0,VLOOKUP(AA163,PAR!$M$3:$O$442,3)," ")</f>
        <v xml:space="preserve"> </v>
      </c>
      <c r="AD163" s="204"/>
      <c r="AE163" s="205" t="str">
        <f>IF($AD163&gt;0,VLOOKUP($AD163,PAR!$Q$3:$S$183,2)," ")</f>
        <v xml:space="preserve"> </v>
      </c>
      <c r="AF163" s="205" t="str">
        <f>IF($AD163&gt;0,VLOOKUP($AD163,PAR!$Q$3:$S$183,3)," ")</f>
        <v xml:space="preserve"> </v>
      </c>
      <c r="AG163" s="208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8"/>
      <c r="AS163" s="209">
        <f t="shared" ref="AS163:AS203" si="109">SUM(AG163:AR163)</f>
        <v>0</v>
      </c>
      <c r="AT163" s="224" t="str">
        <f t="shared" si="76"/>
        <v xml:space="preserve"> </v>
      </c>
      <c r="AU163" s="224" t="str">
        <f t="shared" si="77"/>
        <v xml:space="preserve"> </v>
      </c>
      <c r="AV163" s="224" t="str">
        <f t="shared" si="78"/>
        <v xml:space="preserve"> </v>
      </c>
      <c r="AW163" s="224" t="str">
        <f t="shared" si="79"/>
        <v xml:space="preserve"> </v>
      </c>
      <c r="AX163" s="224" t="str">
        <f t="shared" si="80"/>
        <v xml:space="preserve"> </v>
      </c>
      <c r="AY163" s="224" t="str">
        <f t="shared" si="81"/>
        <v xml:space="preserve"> </v>
      </c>
      <c r="AZ163" s="224" t="str">
        <f t="shared" si="82"/>
        <v xml:space="preserve"> </v>
      </c>
      <c r="BA163" s="224" t="str">
        <f t="shared" si="83"/>
        <v xml:space="preserve"> </v>
      </c>
      <c r="BB163" s="224" t="str">
        <f t="shared" si="84"/>
        <v xml:space="preserve"> </v>
      </c>
      <c r="BC163" s="224" t="str">
        <f t="shared" si="85"/>
        <v xml:space="preserve"> </v>
      </c>
      <c r="BD163" s="224" t="str">
        <f t="shared" si="86"/>
        <v xml:space="preserve"> </v>
      </c>
      <c r="BE163" s="224" t="str">
        <f t="shared" si="87"/>
        <v xml:space="preserve"> </v>
      </c>
      <c r="BF163" s="226" t="str">
        <f t="shared" si="88"/>
        <v xml:space="preserve"> </v>
      </c>
      <c r="BG163" s="224" t="str">
        <f t="shared" si="89"/>
        <v xml:space="preserve"> </v>
      </c>
      <c r="BH163" s="224" t="str">
        <f t="shared" si="90"/>
        <v xml:space="preserve"> </v>
      </c>
      <c r="BI163" s="224" t="str">
        <f t="shared" si="91"/>
        <v xml:space="preserve"> </v>
      </c>
      <c r="BJ163" s="224" t="str">
        <f t="shared" si="92"/>
        <v xml:space="preserve"> </v>
      </c>
      <c r="BK163" s="224" t="str">
        <f t="shared" si="93"/>
        <v xml:space="preserve"> </v>
      </c>
      <c r="BL163" s="224" t="str">
        <f t="shared" si="94"/>
        <v xml:space="preserve"> </v>
      </c>
      <c r="BM163" s="224" t="str">
        <f t="shared" si="95"/>
        <v xml:space="preserve"> </v>
      </c>
      <c r="BN163" s="224" t="str">
        <f t="shared" si="96"/>
        <v xml:space="preserve"> </v>
      </c>
      <c r="BO163" s="224" t="str">
        <f t="shared" si="97"/>
        <v xml:space="preserve"> </v>
      </c>
      <c r="BP163" s="224" t="str">
        <f t="shared" si="98"/>
        <v xml:space="preserve"> </v>
      </c>
      <c r="BQ163" s="224" t="str">
        <f t="shared" si="99"/>
        <v xml:space="preserve"> </v>
      </c>
      <c r="BR163" s="224" t="str">
        <f t="shared" si="100"/>
        <v xml:space="preserve"> </v>
      </c>
      <c r="BS163" s="226" t="str">
        <f t="shared" si="101"/>
        <v xml:space="preserve"> </v>
      </c>
      <c r="BT163" s="233" t="str">
        <f t="shared" si="102"/>
        <v xml:space="preserve"> </v>
      </c>
    </row>
    <row r="164" spans="2:72">
      <c r="B164" s="202">
        <v>160</v>
      </c>
      <c r="C164" s="203"/>
      <c r="D164" s="203"/>
      <c r="E164" s="204"/>
      <c r="F164" s="230" t="str">
        <f>IF(E164&gt;0,VLOOKUP($E164,PAR!$Z$3:$AB$9,2)," ")</f>
        <v xml:space="preserve"> </v>
      </c>
      <c r="G164" s="231" t="str">
        <f>IF(E164&gt;0,VLOOKUP($E164,PAR!$Z$3:$AB$9,3)," ")</f>
        <v xml:space="preserve"> </v>
      </c>
      <c r="H164" s="204"/>
      <c r="I164" s="205" t="str">
        <f>IF(H164&gt;0,VLOOKUP(H164,PAR!$AD$3:$AE$9,2)," ")</f>
        <v xml:space="preserve"> </v>
      </c>
      <c r="J164" s="204"/>
      <c r="K164" s="205" t="str">
        <f>IF(J164&gt;0,VLOOKUP(J164,PAR!$V$8:$W$9,2)," ")</f>
        <v xml:space="preserve"> </v>
      </c>
      <c r="L164" s="207"/>
      <c r="M164" s="222">
        <f t="shared" si="103"/>
        <v>0</v>
      </c>
      <c r="N164" s="222">
        <f t="shared" si="104"/>
        <v>0</v>
      </c>
      <c r="O164" s="222">
        <f t="shared" si="105"/>
        <v>0</v>
      </c>
      <c r="P164" s="232">
        <f t="shared" si="106"/>
        <v>0</v>
      </c>
      <c r="Q164" s="204"/>
      <c r="R164" s="205" t="str">
        <f>IF(Q164&gt;0,VLOOKUP($Q164,PAR!$C$3:$D$19,2)," ")</f>
        <v xml:space="preserve"> </v>
      </c>
      <c r="S164" s="204"/>
      <c r="T164" s="205" t="str">
        <f>IF(S164&gt;0,VLOOKUP($S164,Info!$B$5:$D$204,3)," ")</f>
        <v xml:space="preserve"> </v>
      </c>
      <c r="U164" s="206" t="str">
        <f t="shared" si="107"/>
        <v/>
      </c>
      <c r="V164" s="206" t="str">
        <f t="shared" si="108"/>
        <v/>
      </c>
      <c r="W164" s="204"/>
      <c r="X164" s="205" t="str">
        <f>IF(W164&gt;0,VLOOKUP(W164,PAR!$V$3:$X$5,3)," ")</f>
        <v xml:space="preserve"> </v>
      </c>
      <c r="Y164" s="206" t="str">
        <f t="shared" si="74"/>
        <v/>
      </c>
      <c r="Z164" s="206" t="str">
        <f t="shared" si="75"/>
        <v/>
      </c>
      <c r="AA164" s="204"/>
      <c r="AB164" s="205" t="str">
        <f>IF(AA164&gt;0,VLOOKUP(AA164,PAR!$M$3:$O$442,2)," ")</f>
        <v xml:space="preserve"> </v>
      </c>
      <c r="AC164" s="205" t="str">
        <f>IF(AA164&gt;0,VLOOKUP(AA164,PAR!$M$3:$O$442,3)," ")</f>
        <v xml:space="preserve"> </v>
      </c>
      <c r="AD164" s="204"/>
      <c r="AE164" s="205" t="str">
        <f>IF($AD164&gt;0,VLOOKUP($AD164,PAR!$Q$3:$S$183,2)," ")</f>
        <v xml:space="preserve"> </v>
      </c>
      <c r="AF164" s="205" t="str">
        <f>IF($AD164&gt;0,VLOOKUP($AD164,PAR!$Q$3:$S$183,3)," ")</f>
        <v xml:space="preserve"> </v>
      </c>
      <c r="AG164" s="208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8"/>
      <c r="AS164" s="209">
        <f t="shared" si="109"/>
        <v>0</v>
      </c>
      <c r="AT164" s="224" t="str">
        <f t="shared" si="76"/>
        <v xml:space="preserve"> </v>
      </c>
      <c r="AU164" s="224" t="str">
        <f t="shared" si="77"/>
        <v xml:space="preserve"> </v>
      </c>
      <c r="AV164" s="224" t="str">
        <f t="shared" si="78"/>
        <v xml:space="preserve"> </v>
      </c>
      <c r="AW164" s="224" t="str">
        <f t="shared" si="79"/>
        <v xml:space="preserve"> </v>
      </c>
      <c r="AX164" s="224" t="str">
        <f t="shared" si="80"/>
        <v xml:space="preserve"> </v>
      </c>
      <c r="AY164" s="224" t="str">
        <f t="shared" si="81"/>
        <v xml:space="preserve"> </v>
      </c>
      <c r="AZ164" s="224" t="str">
        <f t="shared" si="82"/>
        <v xml:space="preserve"> </v>
      </c>
      <c r="BA164" s="224" t="str">
        <f t="shared" si="83"/>
        <v xml:space="preserve"> </v>
      </c>
      <c r="BB164" s="224" t="str">
        <f t="shared" si="84"/>
        <v xml:space="preserve"> </v>
      </c>
      <c r="BC164" s="224" t="str">
        <f t="shared" si="85"/>
        <v xml:space="preserve"> </v>
      </c>
      <c r="BD164" s="224" t="str">
        <f t="shared" si="86"/>
        <v xml:space="preserve"> </v>
      </c>
      <c r="BE164" s="224" t="str">
        <f t="shared" si="87"/>
        <v xml:space="preserve"> </v>
      </c>
      <c r="BF164" s="226" t="str">
        <f t="shared" si="88"/>
        <v xml:space="preserve"> </v>
      </c>
      <c r="BG164" s="224" t="str">
        <f t="shared" si="89"/>
        <v xml:space="preserve"> </v>
      </c>
      <c r="BH164" s="224" t="str">
        <f t="shared" si="90"/>
        <v xml:space="preserve"> </v>
      </c>
      <c r="BI164" s="224" t="str">
        <f t="shared" si="91"/>
        <v xml:space="preserve"> </v>
      </c>
      <c r="BJ164" s="224" t="str">
        <f t="shared" si="92"/>
        <v xml:space="preserve"> </v>
      </c>
      <c r="BK164" s="224" t="str">
        <f t="shared" si="93"/>
        <v xml:space="preserve"> </v>
      </c>
      <c r="BL164" s="224" t="str">
        <f t="shared" si="94"/>
        <v xml:space="preserve"> </v>
      </c>
      <c r="BM164" s="224" t="str">
        <f t="shared" si="95"/>
        <v xml:space="preserve"> </v>
      </c>
      <c r="BN164" s="224" t="str">
        <f t="shared" si="96"/>
        <v xml:space="preserve"> </v>
      </c>
      <c r="BO164" s="224" t="str">
        <f t="shared" si="97"/>
        <v xml:space="preserve"> </v>
      </c>
      <c r="BP164" s="224" t="str">
        <f t="shared" si="98"/>
        <v xml:space="preserve"> </v>
      </c>
      <c r="BQ164" s="224" t="str">
        <f t="shared" si="99"/>
        <v xml:space="preserve"> </v>
      </c>
      <c r="BR164" s="224" t="str">
        <f t="shared" si="100"/>
        <v xml:space="preserve"> </v>
      </c>
      <c r="BS164" s="226" t="str">
        <f t="shared" si="101"/>
        <v xml:space="preserve"> </v>
      </c>
      <c r="BT164" s="233" t="str">
        <f t="shared" si="102"/>
        <v xml:space="preserve"> </v>
      </c>
    </row>
    <row r="165" spans="2:72">
      <c r="B165" s="202">
        <v>161</v>
      </c>
      <c r="C165" s="203"/>
      <c r="D165" s="203"/>
      <c r="E165" s="204"/>
      <c r="F165" s="230" t="str">
        <f>IF(E165&gt;0,VLOOKUP($E165,PAR!$Z$3:$AB$9,2)," ")</f>
        <v xml:space="preserve"> </v>
      </c>
      <c r="G165" s="231" t="str">
        <f>IF(E165&gt;0,VLOOKUP($E165,PAR!$Z$3:$AB$9,3)," ")</f>
        <v xml:space="preserve"> </v>
      </c>
      <c r="H165" s="204"/>
      <c r="I165" s="205" t="str">
        <f>IF(H165&gt;0,VLOOKUP(H165,PAR!$AD$3:$AE$9,2)," ")</f>
        <v xml:space="preserve"> </v>
      </c>
      <c r="J165" s="204"/>
      <c r="K165" s="205" t="str">
        <f>IF(J165&gt;0,VLOOKUP(J165,PAR!$V$8:$W$9,2)," ")</f>
        <v xml:space="preserve"> </v>
      </c>
      <c r="L165" s="207"/>
      <c r="M165" s="222">
        <f t="shared" si="103"/>
        <v>0</v>
      </c>
      <c r="N165" s="222">
        <f t="shared" si="104"/>
        <v>0</v>
      </c>
      <c r="O165" s="222">
        <f t="shared" si="105"/>
        <v>0</v>
      </c>
      <c r="P165" s="232">
        <f t="shared" si="106"/>
        <v>0</v>
      </c>
      <c r="Q165" s="204"/>
      <c r="R165" s="205" t="str">
        <f>IF(Q165&gt;0,VLOOKUP($Q165,PAR!$C$3:$D$19,2)," ")</f>
        <v xml:space="preserve"> </v>
      </c>
      <c r="S165" s="204"/>
      <c r="T165" s="205" t="str">
        <f>IF(S165&gt;0,VLOOKUP($S165,Info!$B$5:$D$204,3)," ")</f>
        <v xml:space="preserve"> </v>
      </c>
      <c r="U165" s="206" t="str">
        <f t="shared" si="107"/>
        <v/>
      </c>
      <c r="V165" s="206" t="str">
        <f t="shared" si="108"/>
        <v/>
      </c>
      <c r="W165" s="204"/>
      <c r="X165" s="205" t="str">
        <f>IF(W165&gt;0,VLOOKUP(W165,PAR!$V$3:$X$5,3)," ")</f>
        <v xml:space="preserve"> </v>
      </c>
      <c r="Y165" s="206" t="str">
        <f t="shared" si="74"/>
        <v/>
      </c>
      <c r="Z165" s="206" t="str">
        <f t="shared" si="75"/>
        <v/>
      </c>
      <c r="AA165" s="204"/>
      <c r="AB165" s="205" t="str">
        <f>IF(AA165&gt;0,VLOOKUP(AA165,PAR!$M$3:$O$442,2)," ")</f>
        <v xml:space="preserve"> </v>
      </c>
      <c r="AC165" s="205" t="str">
        <f>IF(AA165&gt;0,VLOOKUP(AA165,PAR!$M$3:$O$442,3)," ")</f>
        <v xml:space="preserve"> </v>
      </c>
      <c r="AD165" s="204"/>
      <c r="AE165" s="205" t="str">
        <f>IF($AD165&gt;0,VLOOKUP($AD165,PAR!$Q$3:$S$183,2)," ")</f>
        <v xml:space="preserve"> </v>
      </c>
      <c r="AF165" s="205" t="str">
        <f>IF($AD165&gt;0,VLOOKUP($AD165,PAR!$Q$3:$S$183,3)," ")</f>
        <v xml:space="preserve"> </v>
      </c>
      <c r="AG165" s="208"/>
      <c r="AH165" s="208"/>
      <c r="AI165" s="208"/>
      <c r="AJ165" s="208"/>
      <c r="AK165" s="208"/>
      <c r="AL165" s="208"/>
      <c r="AM165" s="208"/>
      <c r="AN165" s="208"/>
      <c r="AO165" s="208"/>
      <c r="AP165" s="208"/>
      <c r="AQ165" s="208"/>
      <c r="AR165" s="208"/>
      <c r="AS165" s="209">
        <f t="shared" si="109"/>
        <v>0</v>
      </c>
      <c r="AT165" s="224" t="str">
        <f t="shared" si="76"/>
        <v xml:space="preserve"> </v>
      </c>
      <c r="AU165" s="224" t="str">
        <f t="shared" si="77"/>
        <v xml:space="preserve"> </v>
      </c>
      <c r="AV165" s="224" t="str">
        <f t="shared" si="78"/>
        <v xml:space="preserve"> </v>
      </c>
      <c r="AW165" s="224" t="str">
        <f t="shared" si="79"/>
        <v xml:space="preserve"> </v>
      </c>
      <c r="AX165" s="224" t="str">
        <f t="shared" si="80"/>
        <v xml:space="preserve"> </v>
      </c>
      <c r="AY165" s="224" t="str">
        <f t="shared" si="81"/>
        <v xml:space="preserve"> </v>
      </c>
      <c r="AZ165" s="224" t="str">
        <f t="shared" si="82"/>
        <v xml:space="preserve"> </v>
      </c>
      <c r="BA165" s="224" t="str">
        <f t="shared" si="83"/>
        <v xml:space="preserve"> </v>
      </c>
      <c r="BB165" s="224" t="str">
        <f t="shared" si="84"/>
        <v xml:space="preserve"> </v>
      </c>
      <c r="BC165" s="224" t="str">
        <f t="shared" si="85"/>
        <v xml:space="preserve"> </v>
      </c>
      <c r="BD165" s="224" t="str">
        <f t="shared" si="86"/>
        <v xml:space="preserve"> </v>
      </c>
      <c r="BE165" s="224" t="str">
        <f t="shared" si="87"/>
        <v xml:space="preserve"> </v>
      </c>
      <c r="BF165" s="226" t="str">
        <f t="shared" si="88"/>
        <v xml:space="preserve"> </v>
      </c>
      <c r="BG165" s="224" t="str">
        <f t="shared" si="89"/>
        <v xml:space="preserve"> </v>
      </c>
      <c r="BH165" s="224" t="str">
        <f t="shared" si="90"/>
        <v xml:space="preserve"> </v>
      </c>
      <c r="BI165" s="224" t="str">
        <f t="shared" si="91"/>
        <v xml:space="preserve"> </v>
      </c>
      <c r="BJ165" s="224" t="str">
        <f t="shared" si="92"/>
        <v xml:space="preserve"> </v>
      </c>
      <c r="BK165" s="224" t="str">
        <f t="shared" si="93"/>
        <v xml:space="preserve"> </v>
      </c>
      <c r="BL165" s="224" t="str">
        <f t="shared" si="94"/>
        <v xml:space="preserve"> </v>
      </c>
      <c r="BM165" s="224" t="str">
        <f t="shared" si="95"/>
        <v xml:space="preserve"> </v>
      </c>
      <c r="BN165" s="224" t="str">
        <f t="shared" si="96"/>
        <v xml:space="preserve"> </v>
      </c>
      <c r="BO165" s="224" t="str">
        <f t="shared" si="97"/>
        <v xml:space="preserve"> </v>
      </c>
      <c r="BP165" s="224" t="str">
        <f t="shared" si="98"/>
        <v xml:space="preserve"> </v>
      </c>
      <c r="BQ165" s="224" t="str">
        <f t="shared" si="99"/>
        <v xml:space="preserve"> </v>
      </c>
      <c r="BR165" s="224" t="str">
        <f t="shared" si="100"/>
        <v xml:space="preserve"> </v>
      </c>
      <c r="BS165" s="226" t="str">
        <f t="shared" si="101"/>
        <v xml:space="preserve"> </v>
      </c>
      <c r="BT165" s="233" t="str">
        <f t="shared" si="102"/>
        <v xml:space="preserve"> </v>
      </c>
    </row>
    <row r="166" spans="2:72">
      <c r="B166" s="202">
        <v>162</v>
      </c>
      <c r="C166" s="203"/>
      <c r="D166" s="203"/>
      <c r="E166" s="204"/>
      <c r="F166" s="230" t="str">
        <f>IF(E166&gt;0,VLOOKUP($E166,PAR!$Z$3:$AB$9,2)," ")</f>
        <v xml:space="preserve"> </v>
      </c>
      <c r="G166" s="231" t="str">
        <f>IF(E166&gt;0,VLOOKUP($E166,PAR!$Z$3:$AB$9,3)," ")</f>
        <v xml:space="preserve"> </v>
      </c>
      <c r="H166" s="204"/>
      <c r="I166" s="205" t="str">
        <f>IF(H166&gt;0,VLOOKUP(H166,PAR!$AD$3:$AE$9,2)," ")</f>
        <v xml:space="preserve"> </v>
      </c>
      <c r="J166" s="204"/>
      <c r="K166" s="205" t="str">
        <f>IF(J166&gt;0,VLOOKUP(J166,PAR!$V$8:$W$9,2)," ")</f>
        <v xml:space="preserve"> </v>
      </c>
      <c r="L166" s="207"/>
      <c r="M166" s="222">
        <f t="shared" si="103"/>
        <v>0</v>
      </c>
      <c r="N166" s="222">
        <f t="shared" si="104"/>
        <v>0</v>
      </c>
      <c r="O166" s="222">
        <f t="shared" si="105"/>
        <v>0</v>
      </c>
      <c r="P166" s="232">
        <f t="shared" si="106"/>
        <v>0</v>
      </c>
      <c r="Q166" s="204"/>
      <c r="R166" s="205" t="str">
        <f>IF(Q166&gt;0,VLOOKUP($Q166,PAR!$C$3:$D$19,2)," ")</f>
        <v xml:space="preserve"> </v>
      </c>
      <c r="S166" s="204"/>
      <c r="T166" s="205" t="str">
        <f>IF(S166&gt;0,VLOOKUP($S166,Info!$B$5:$D$204,3)," ")</f>
        <v xml:space="preserve"> </v>
      </c>
      <c r="U166" s="206" t="str">
        <f t="shared" si="107"/>
        <v/>
      </c>
      <c r="V166" s="206" t="str">
        <f t="shared" si="108"/>
        <v/>
      </c>
      <c r="W166" s="204"/>
      <c r="X166" s="205" t="str">
        <f>IF(W166&gt;0,VLOOKUP(W166,PAR!$V$3:$X$5,3)," ")</f>
        <v xml:space="preserve"> </v>
      </c>
      <c r="Y166" s="206" t="str">
        <f t="shared" si="74"/>
        <v/>
      </c>
      <c r="Z166" s="206" t="str">
        <f t="shared" si="75"/>
        <v/>
      </c>
      <c r="AA166" s="204"/>
      <c r="AB166" s="205" t="str">
        <f>IF(AA166&gt;0,VLOOKUP(AA166,PAR!$M$3:$O$442,2)," ")</f>
        <v xml:space="preserve"> </v>
      </c>
      <c r="AC166" s="205" t="str">
        <f>IF(AA166&gt;0,VLOOKUP(AA166,PAR!$M$3:$O$442,3)," ")</f>
        <v xml:space="preserve"> </v>
      </c>
      <c r="AD166" s="204"/>
      <c r="AE166" s="205" t="str">
        <f>IF($AD166&gt;0,VLOOKUP($AD166,PAR!$Q$3:$S$183,2)," ")</f>
        <v xml:space="preserve"> </v>
      </c>
      <c r="AF166" s="205" t="str">
        <f>IF($AD166&gt;0,VLOOKUP($AD166,PAR!$Q$3:$S$183,3)," ")</f>
        <v xml:space="preserve"> </v>
      </c>
      <c r="AG166" s="208"/>
      <c r="AH166" s="208"/>
      <c r="AI166" s="208"/>
      <c r="AJ166" s="208"/>
      <c r="AK166" s="208"/>
      <c r="AL166" s="208"/>
      <c r="AM166" s="208"/>
      <c r="AN166" s="208"/>
      <c r="AO166" s="208"/>
      <c r="AP166" s="208"/>
      <c r="AQ166" s="208"/>
      <c r="AR166" s="208"/>
      <c r="AS166" s="209">
        <f t="shared" si="109"/>
        <v>0</v>
      </c>
      <c r="AT166" s="224" t="str">
        <f t="shared" si="76"/>
        <v xml:space="preserve"> </v>
      </c>
      <c r="AU166" s="224" t="str">
        <f t="shared" si="77"/>
        <v xml:space="preserve"> </v>
      </c>
      <c r="AV166" s="224" t="str">
        <f t="shared" si="78"/>
        <v xml:space="preserve"> </v>
      </c>
      <c r="AW166" s="224" t="str">
        <f t="shared" si="79"/>
        <v xml:space="preserve"> </v>
      </c>
      <c r="AX166" s="224" t="str">
        <f t="shared" si="80"/>
        <v xml:space="preserve"> </v>
      </c>
      <c r="AY166" s="224" t="str">
        <f t="shared" si="81"/>
        <v xml:space="preserve"> </v>
      </c>
      <c r="AZ166" s="224" t="str">
        <f t="shared" si="82"/>
        <v xml:space="preserve"> </v>
      </c>
      <c r="BA166" s="224" t="str">
        <f t="shared" si="83"/>
        <v xml:space="preserve"> </v>
      </c>
      <c r="BB166" s="224" t="str">
        <f t="shared" si="84"/>
        <v xml:space="preserve"> </v>
      </c>
      <c r="BC166" s="224" t="str">
        <f t="shared" si="85"/>
        <v xml:space="preserve"> </v>
      </c>
      <c r="BD166" s="224" t="str">
        <f t="shared" si="86"/>
        <v xml:space="preserve"> </v>
      </c>
      <c r="BE166" s="224" t="str">
        <f t="shared" si="87"/>
        <v xml:space="preserve"> </v>
      </c>
      <c r="BF166" s="226" t="str">
        <f t="shared" si="88"/>
        <v xml:space="preserve"> </v>
      </c>
      <c r="BG166" s="224" t="str">
        <f t="shared" si="89"/>
        <v xml:space="preserve"> </v>
      </c>
      <c r="BH166" s="224" t="str">
        <f t="shared" si="90"/>
        <v xml:space="preserve"> </v>
      </c>
      <c r="BI166" s="224" t="str">
        <f t="shared" si="91"/>
        <v xml:space="preserve"> </v>
      </c>
      <c r="BJ166" s="224" t="str">
        <f t="shared" si="92"/>
        <v xml:space="preserve"> </v>
      </c>
      <c r="BK166" s="224" t="str">
        <f t="shared" si="93"/>
        <v xml:space="preserve"> </v>
      </c>
      <c r="BL166" s="224" t="str">
        <f t="shared" si="94"/>
        <v xml:space="preserve"> </v>
      </c>
      <c r="BM166" s="224" t="str">
        <f t="shared" si="95"/>
        <v xml:space="preserve"> </v>
      </c>
      <c r="BN166" s="224" t="str">
        <f t="shared" si="96"/>
        <v xml:space="preserve"> </v>
      </c>
      <c r="BO166" s="224" t="str">
        <f t="shared" si="97"/>
        <v xml:space="preserve"> </v>
      </c>
      <c r="BP166" s="224" t="str">
        <f t="shared" si="98"/>
        <v xml:space="preserve"> </v>
      </c>
      <c r="BQ166" s="224" t="str">
        <f t="shared" si="99"/>
        <v xml:space="preserve"> </v>
      </c>
      <c r="BR166" s="224" t="str">
        <f t="shared" si="100"/>
        <v xml:space="preserve"> </v>
      </c>
      <c r="BS166" s="226" t="str">
        <f t="shared" si="101"/>
        <v xml:space="preserve"> </v>
      </c>
      <c r="BT166" s="233" t="str">
        <f t="shared" si="102"/>
        <v xml:space="preserve"> </v>
      </c>
    </row>
    <row r="167" spans="2:72">
      <c r="B167" s="202">
        <v>163</v>
      </c>
      <c r="C167" s="203"/>
      <c r="D167" s="203"/>
      <c r="E167" s="204"/>
      <c r="F167" s="230" t="str">
        <f>IF(E167&gt;0,VLOOKUP($E167,PAR!$Z$3:$AB$9,2)," ")</f>
        <v xml:space="preserve"> </v>
      </c>
      <c r="G167" s="231" t="str">
        <f>IF(E167&gt;0,VLOOKUP($E167,PAR!$Z$3:$AB$9,3)," ")</f>
        <v xml:space="preserve"> </v>
      </c>
      <c r="H167" s="204"/>
      <c r="I167" s="205" t="str">
        <f>IF(H167&gt;0,VLOOKUP(H167,PAR!$AD$3:$AE$9,2)," ")</f>
        <v xml:space="preserve"> </v>
      </c>
      <c r="J167" s="204"/>
      <c r="K167" s="205" t="str">
        <f>IF(J167&gt;0,VLOOKUP(J167,PAR!$V$8:$W$9,2)," ")</f>
        <v xml:space="preserve"> </v>
      </c>
      <c r="L167" s="207"/>
      <c r="M167" s="222">
        <f t="shared" si="103"/>
        <v>0</v>
      </c>
      <c r="N167" s="222">
        <f t="shared" si="104"/>
        <v>0</v>
      </c>
      <c r="O167" s="222">
        <f t="shared" si="105"/>
        <v>0</v>
      </c>
      <c r="P167" s="232">
        <f t="shared" si="106"/>
        <v>0</v>
      </c>
      <c r="Q167" s="204"/>
      <c r="R167" s="205" t="str">
        <f>IF(Q167&gt;0,VLOOKUP($Q167,PAR!$C$3:$D$19,2)," ")</f>
        <v xml:space="preserve"> </v>
      </c>
      <c r="S167" s="204"/>
      <c r="T167" s="205" t="str">
        <f>IF(S167&gt;0,VLOOKUP($S167,Info!$B$5:$D$204,3)," ")</f>
        <v xml:space="preserve"> </v>
      </c>
      <c r="U167" s="206" t="str">
        <f t="shared" si="107"/>
        <v/>
      </c>
      <c r="V167" s="206" t="str">
        <f t="shared" si="108"/>
        <v/>
      </c>
      <c r="W167" s="204"/>
      <c r="X167" s="205" t="str">
        <f>IF(W167&gt;0,VLOOKUP(W167,PAR!$V$3:$X$5,3)," ")</f>
        <v xml:space="preserve"> </v>
      </c>
      <c r="Y167" s="206" t="str">
        <f t="shared" si="74"/>
        <v/>
      </c>
      <c r="Z167" s="206" t="str">
        <f t="shared" si="75"/>
        <v/>
      </c>
      <c r="AA167" s="204"/>
      <c r="AB167" s="205" t="str">
        <f>IF(AA167&gt;0,VLOOKUP(AA167,PAR!$M$3:$O$442,2)," ")</f>
        <v xml:space="preserve"> </v>
      </c>
      <c r="AC167" s="205" t="str">
        <f>IF(AA167&gt;0,VLOOKUP(AA167,PAR!$M$3:$O$442,3)," ")</f>
        <v xml:space="preserve"> </v>
      </c>
      <c r="AD167" s="204"/>
      <c r="AE167" s="205" t="str">
        <f>IF($AD167&gt;0,VLOOKUP($AD167,PAR!$Q$3:$S$183,2)," ")</f>
        <v xml:space="preserve"> </v>
      </c>
      <c r="AF167" s="205" t="str">
        <f>IF($AD167&gt;0,VLOOKUP($AD167,PAR!$Q$3:$S$183,3)," ")</f>
        <v xml:space="preserve"> </v>
      </c>
      <c r="AG167" s="208"/>
      <c r="AH167" s="208"/>
      <c r="AI167" s="208"/>
      <c r="AJ167" s="208"/>
      <c r="AK167" s="208"/>
      <c r="AL167" s="208"/>
      <c r="AM167" s="208"/>
      <c r="AN167" s="208"/>
      <c r="AO167" s="208"/>
      <c r="AP167" s="208"/>
      <c r="AQ167" s="208"/>
      <c r="AR167" s="208"/>
      <c r="AS167" s="209">
        <f t="shared" si="109"/>
        <v>0</v>
      </c>
      <c r="AT167" s="224" t="str">
        <f t="shared" si="76"/>
        <v xml:space="preserve"> </v>
      </c>
      <c r="AU167" s="224" t="str">
        <f t="shared" si="77"/>
        <v xml:space="preserve"> </v>
      </c>
      <c r="AV167" s="224" t="str">
        <f t="shared" si="78"/>
        <v xml:space="preserve"> </v>
      </c>
      <c r="AW167" s="224" t="str">
        <f t="shared" si="79"/>
        <v xml:space="preserve"> </v>
      </c>
      <c r="AX167" s="224" t="str">
        <f t="shared" si="80"/>
        <v xml:space="preserve"> </v>
      </c>
      <c r="AY167" s="224" t="str">
        <f t="shared" si="81"/>
        <v xml:space="preserve"> </v>
      </c>
      <c r="AZ167" s="224" t="str">
        <f t="shared" si="82"/>
        <v xml:space="preserve"> </v>
      </c>
      <c r="BA167" s="224" t="str">
        <f t="shared" si="83"/>
        <v xml:space="preserve"> </v>
      </c>
      <c r="BB167" s="224" t="str">
        <f t="shared" si="84"/>
        <v xml:space="preserve"> </v>
      </c>
      <c r="BC167" s="224" t="str">
        <f t="shared" si="85"/>
        <v xml:space="preserve"> </v>
      </c>
      <c r="BD167" s="224" t="str">
        <f t="shared" si="86"/>
        <v xml:space="preserve"> </v>
      </c>
      <c r="BE167" s="224" t="str">
        <f t="shared" si="87"/>
        <v xml:space="preserve"> </v>
      </c>
      <c r="BF167" s="226" t="str">
        <f t="shared" si="88"/>
        <v xml:space="preserve"> </v>
      </c>
      <c r="BG167" s="224" t="str">
        <f t="shared" si="89"/>
        <v xml:space="preserve"> </v>
      </c>
      <c r="BH167" s="224" t="str">
        <f t="shared" si="90"/>
        <v xml:space="preserve"> </v>
      </c>
      <c r="BI167" s="224" t="str">
        <f t="shared" si="91"/>
        <v xml:space="preserve"> </v>
      </c>
      <c r="BJ167" s="224" t="str">
        <f t="shared" si="92"/>
        <v xml:space="preserve"> </v>
      </c>
      <c r="BK167" s="224" t="str">
        <f t="shared" si="93"/>
        <v xml:space="preserve"> </v>
      </c>
      <c r="BL167" s="224" t="str">
        <f t="shared" si="94"/>
        <v xml:space="preserve"> </v>
      </c>
      <c r="BM167" s="224" t="str">
        <f t="shared" si="95"/>
        <v xml:space="preserve"> </v>
      </c>
      <c r="BN167" s="224" t="str">
        <f t="shared" si="96"/>
        <v xml:space="preserve"> </v>
      </c>
      <c r="BO167" s="224" t="str">
        <f t="shared" si="97"/>
        <v xml:space="preserve"> </v>
      </c>
      <c r="BP167" s="224" t="str">
        <f t="shared" si="98"/>
        <v xml:space="preserve"> </v>
      </c>
      <c r="BQ167" s="224" t="str">
        <f t="shared" si="99"/>
        <v xml:space="preserve"> </v>
      </c>
      <c r="BR167" s="224" t="str">
        <f t="shared" si="100"/>
        <v xml:space="preserve"> </v>
      </c>
      <c r="BS167" s="226" t="str">
        <f t="shared" si="101"/>
        <v xml:space="preserve"> </v>
      </c>
      <c r="BT167" s="233" t="str">
        <f t="shared" si="102"/>
        <v xml:space="preserve"> </v>
      </c>
    </row>
    <row r="168" spans="2:72">
      <c r="B168" s="202">
        <v>164</v>
      </c>
      <c r="C168" s="203"/>
      <c r="D168" s="203"/>
      <c r="E168" s="204"/>
      <c r="F168" s="230" t="str">
        <f>IF(E168&gt;0,VLOOKUP($E168,PAR!$Z$3:$AB$9,2)," ")</f>
        <v xml:space="preserve"> </v>
      </c>
      <c r="G168" s="231" t="str">
        <f>IF(E168&gt;0,VLOOKUP($E168,PAR!$Z$3:$AB$9,3)," ")</f>
        <v xml:space="preserve"> </v>
      </c>
      <c r="H168" s="204"/>
      <c r="I168" s="205" t="str">
        <f>IF(H168&gt;0,VLOOKUP(H168,PAR!$AD$3:$AE$9,2)," ")</f>
        <v xml:space="preserve"> </v>
      </c>
      <c r="J168" s="204"/>
      <c r="K168" s="205" t="str">
        <f>IF(J168&gt;0,VLOOKUP(J168,PAR!$V$8:$W$9,2)," ")</f>
        <v xml:space="preserve"> </v>
      </c>
      <c r="L168" s="207"/>
      <c r="M168" s="222">
        <f t="shared" si="103"/>
        <v>0</v>
      </c>
      <c r="N168" s="222">
        <f t="shared" si="104"/>
        <v>0</v>
      </c>
      <c r="O168" s="222">
        <f t="shared" si="105"/>
        <v>0</v>
      </c>
      <c r="P168" s="232">
        <f t="shared" si="106"/>
        <v>0</v>
      </c>
      <c r="Q168" s="204"/>
      <c r="R168" s="205" t="str">
        <f>IF(Q168&gt;0,VLOOKUP($Q168,PAR!$C$3:$D$19,2)," ")</f>
        <v xml:space="preserve"> </v>
      </c>
      <c r="S168" s="204"/>
      <c r="T168" s="205" t="str">
        <f>IF(S168&gt;0,VLOOKUP($S168,Info!$B$5:$D$204,3)," ")</f>
        <v xml:space="preserve"> </v>
      </c>
      <c r="U168" s="206" t="str">
        <f t="shared" si="107"/>
        <v/>
      </c>
      <c r="V168" s="206" t="str">
        <f t="shared" si="108"/>
        <v/>
      </c>
      <c r="W168" s="204"/>
      <c r="X168" s="205" t="str">
        <f>IF(W168&gt;0,VLOOKUP(W168,PAR!$V$3:$X$5,3)," ")</f>
        <v xml:space="preserve"> </v>
      </c>
      <c r="Y168" s="206" t="str">
        <f t="shared" si="74"/>
        <v/>
      </c>
      <c r="Z168" s="206" t="str">
        <f t="shared" si="75"/>
        <v/>
      </c>
      <c r="AA168" s="204"/>
      <c r="AB168" s="205" t="str">
        <f>IF(AA168&gt;0,VLOOKUP(AA168,PAR!$M$3:$O$442,2)," ")</f>
        <v xml:space="preserve"> </v>
      </c>
      <c r="AC168" s="205" t="str">
        <f>IF(AA168&gt;0,VLOOKUP(AA168,PAR!$M$3:$O$442,3)," ")</f>
        <v xml:space="preserve"> </v>
      </c>
      <c r="AD168" s="204"/>
      <c r="AE168" s="205" t="str">
        <f>IF($AD168&gt;0,VLOOKUP($AD168,PAR!$Q$3:$S$183,2)," ")</f>
        <v xml:space="preserve"> </v>
      </c>
      <c r="AF168" s="205" t="str">
        <f>IF($AD168&gt;0,VLOOKUP($AD168,PAR!$Q$3:$S$183,3)," ")</f>
        <v xml:space="preserve"> </v>
      </c>
      <c r="AG168" s="208"/>
      <c r="AH168" s="208"/>
      <c r="AI168" s="208"/>
      <c r="AJ168" s="208"/>
      <c r="AK168" s="208"/>
      <c r="AL168" s="208"/>
      <c r="AM168" s="208"/>
      <c r="AN168" s="208"/>
      <c r="AO168" s="208"/>
      <c r="AP168" s="208"/>
      <c r="AQ168" s="208"/>
      <c r="AR168" s="208"/>
      <c r="AS168" s="209">
        <f t="shared" si="109"/>
        <v>0</v>
      </c>
      <c r="AT168" s="224" t="str">
        <f t="shared" si="76"/>
        <v xml:space="preserve"> </v>
      </c>
      <c r="AU168" s="224" t="str">
        <f t="shared" si="77"/>
        <v xml:space="preserve"> </v>
      </c>
      <c r="AV168" s="224" t="str">
        <f t="shared" si="78"/>
        <v xml:space="preserve"> </v>
      </c>
      <c r="AW168" s="224" t="str">
        <f t="shared" si="79"/>
        <v xml:space="preserve"> </v>
      </c>
      <c r="AX168" s="224" t="str">
        <f t="shared" si="80"/>
        <v xml:space="preserve"> </v>
      </c>
      <c r="AY168" s="224" t="str">
        <f t="shared" si="81"/>
        <v xml:space="preserve"> </v>
      </c>
      <c r="AZ168" s="224" t="str">
        <f t="shared" si="82"/>
        <v xml:space="preserve"> </v>
      </c>
      <c r="BA168" s="224" t="str">
        <f t="shared" si="83"/>
        <v xml:space="preserve"> </v>
      </c>
      <c r="BB168" s="224" t="str">
        <f t="shared" si="84"/>
        <v xml:space="preserve"> </v>
      </c>
      <c r="BC168" s="224" t="str">
        <f t="shared" si="85"/>
        <v xml:space="preserve"> </v>
      </c>
      <c r="BD168" s="224" t="str">
        <f t="shared" si="86"/>
        <v xml:space="preserve"> </v>
      </c>
      <c r="BE168" s="224" t="str">
        <f t="shared" si="87"/>
        <v xml:space="preserve"> </v>
      </c>
      <c r="BF168" s="226" t="str">
        <f t="shared" si="88"/>
        <v xml:space="preserve"> </v>
      </c>
      <c r="BG168" s="224" t="str">
        <f t="shared" si="89"/>
        <v xml:space="preserve"> </v>
      </c>
      <c r="BH168" s="224" t="str">
        <f t="shared" si="90"/>
        <v xml:space="preserve"> </v>
      </c>
      <c r="BI168" s="224" t="str">
        <f t="shared" si="91"/>
        <v xml:space="preserve"> </v>
      </c>
      <c r="BJ168" s="224" t="str">
        <f t="shared" si="92"/>
        <v xml:space="preserve"> </v>
      </c>
      <c r="BK168" s="224" t="str">
        <f t="shared" si="93"/>
        <v xml:space="preserve"> </v>
      </c>
      <c r="BL168" s="224" t="str">
        <f t="shared" si="94"/>
        <v xml:space="preserve"> </v>
      </c>
      <c r="BM168" s="224" t="str">
        <f t="shared" si="95"/>
        <v xml:space="preserve"> </v>
      </c>
      <c r="BN168" s="224" t="str">
        <f t="shared" si="96"/>
        <v xml:space="preserve"> </v>
      </c>
      <c r="BO168" s="224" t="str">
        <f t="shared" si="97"/>
        <v xml:space="preserve"> </v>
      </c>
      <c r="BP168" s="224" t="str">
        <f t="shared" si="98"/>
        <v xml:space="preserve"> </v>
      </c>
      <c r="BQ168" s="224" t="str">
        <f t="shared" si="99"/>
        <v xml:space="preserve"> </v>
      </c>
      <c r="BR168" s="224" t="str">
        <f t="shared" si="100"/>
        <v xml:space="preserve"> </v>
      </c>
      <c r="BS168" s="226" t="str">
        <f t="shared" si="101"/>
        <v xml:space="preserve"> </v>
      </c>
      <c r="BT168" s="233" t="str">
        <f t="shared" si="102"/>
        <v xml:space="preserve"> </v>
      </c>
    </row>
    <row r="169" spans="2:72">
      <c r="B169" s="202">
        <v>165</v>
      </c>
      <c r="C169" s="203"/>
      <c r="D169" s="203"/>
      <c r="E169" s="204"/>
      <c r="F169" s="230" t="str">
        <f>IF(E169&gt;0,VLOOKUP($E169,PAR!$Z$3:$AB$9,2)," ")</f>
        <v xml:space="preserve"> </v>
      </c>
      <c r="G169" s="231" t="str">
        <f>IF(E169&gt;0,VLOOKUP($E169,PAR!$Z$3:$AB$9,3)," ")</f>
        <v xml:space="preserve"> </v>
      </c>
      <c r="H169" s="204"/>
      <c r="I169" s="205" t="str">
        <f>IF(H169&gt;0,VLOOKUP(H169,PAR!$AD$3:$AE$9,2)," ")</f>
        <v xml:space="preserve"> </v>
      </c>
      <c r="J169" s="204"/>
      <c r="K169" s="205" t="str">
        <f>IF(J169&gt;0,VLOOKUP(J169,PAR!$V$8:$W$9,2)," ")</f>
        <v xml:space="preserve"> </v>
      </c>
      <c r="L169" s="207"/>
      <c r="M169" s="222">
        <f t="shared" si="103"/>
        <v>0</v>
      </c>
      <c r="N169" s="222">
        <f t="shared" si="104"/>
        <v>0</v>
      </c>
      <c r="O169" s="222">
        <f t="shared" si="105"/>
        <v>0</v>
      </c>
      <c r="P169" s="232">
        <f t="shared" si="106"/>
        <v>0</v>
      </c>
      <c r="Q169" s="204"/>
      <c r="R169" s="205" t="str">
        <f>IF(Q169&gt;0,VLOOKUP($Q169,PAR!$C$3:$D$19,2)," ")</f>
        <v xml:space="preserve"> </v>
      </c>
      <c r="S169" s="204"/>
      <c r="T169" s="205" t="str">
        <f>IF(S169&gt;0,VLOOKUP($S169,Info!$B$5:$D$204,3)," ")</f>
        <v xml:space="preserve"> </v>
      </c>
      <c r="U169" s="206" t="str">
        <f t="shared" si="107"/>
        <v/>
      </c>
      <c r="V169" s="206" t="str">
        <f t="shared" si="108"/>
        <v/>
      </c>
      <c r="W169" s="204"/>
      <c r="X169" s="205" t="str">
        <f>IF(W169&gt;0,VLOOKUP(W169,PAR!$V$3:$X$5,3)," ")</f>
        <v xml:space="preserve"> </v>
      </c>
      <c r="Y169" s="206" t="str">
        <f t="shared" si="74"/>
        <v/>
      </c>
      <c r="Z169" s="206" t="str">
        <f t="shared" si="75"/>
        <v/>
      </c>
      <c r="AA169" s="204"/>
      <c r="AB169" s="205" t="str">
        <f>IF(AA169&gt;0,VLOOKUP(AA169,PAR!$M$3:$O$442,2)," ")</f>
        <v xml:space="preserve"> </v>
      </c>
      <c r="AC169" s="205" t="str">
        <f>IF(AA169&gt;0,VLOOKUP(AA169,PAR!$M$3:$O$442,3)," ")</f>
        <v xml:space="preserve"> </v>
      </c>
      <c r="AD169" s="204"/>
      <c r="AE169" s="205" t="str">
        <f>IF($AD169&gt;0,VLOOKUP($AD169,PAR!$Q$3:$S$183,2)," ")</f>
        <v xml:space="preserve"> </v>
      </c>
      <c r="AF169" s="205" t="str">
        <f>IF($AD169&gt;0,VLOOKUP($AD169,PAR!$Q$3:$S$183,3)," ")</f>
        <v xml:space="preserve"> </v>
      </c>
      <c r="AG169" s="208"/>
      <c r="AH169" s="208"/>
      <c r="AI169" s="208"/>
      <c r="AJ169" s="208"/>
      <c r="AK169" s="208"/>
      <c r="AL169" s="208"/>
      <c r="AM169" s="208"/>
      <c r="AN169" s="208"/>
      <c r="AO169" s="208"/>
      <c r="AP169" s="208"/>
      <c r="AQ169" s="208"/>
      <c r="AR169" s="208"/>
      <c r="AS169" s="209">
        <f t="shared" si="109"/>
        <v>0</v>
      </c>
      <c r="AT169" s="224" t="str">
        <f t="shared" si="76"/>
        <v xml:space="preserve"> </v>
      </c>
      <c r="AU169" s="224" t="str">
        <f t="shared" si="77"/>
        <v xml:space="preserve"> </v>
      </c>
      <c r="AV169" s="224" t="str">
        <f t="shared" si="78"/>
        <v xml:space="preserve"> </v>
      </c>
      <c r="AW169" s="224" t="str">
        <f t="shared" si="79"/>
        <v xml:space="preserve"> </v>
      </c>
      <c r="AX169" s="224" t="str">
        <f t="shared" si="80"/>
        <v xml:space="preserve"> </v>
      </c>
      <c r="AY169" s="224" t="str">
        <f t="shared" si="81"/>
        <v xml:space="preserve"> </v>
      </c>
      <c r="AZ169" s="224" t="str">
        <f t="shared" si="82"/>
        <v xml:space="preserve"> </v>
      </c>
      <c r="BA169" s="224" t="str">
        <f t="shared" si="83"/>
        <v xml:space="preserve"> </v>
      </c>
      <c r="BB169" s="224" t="str">
        <f t="shared" si="84"/>
        <v xml:space="preserve"> </v>
      </c>
      <c r="BC169" s="224" t="str">
        <f t="shared" si="85"/>
        <v xml:space="preserve"> </v>
      </c>
      <c r="BD169" s="224" t="str">
        <f t="shared" si="86"/>
        <v xml:space="preserve"> </v>
      </c>
      <c r="BE169" s="224" t="str">
        <f t="shared" si="87"/>
        <v xml:space="preserve"> </v>
      </c>
      <c r="BF169" s="226" t="str">
        <f t="shared" si="88"/>
        <v xml:space="preserve"> </v>
      </c>
      <c r="BG169" s="224" t="str">
        <f t="shared" si="89"/>
        <v xml:space="preserve"> </v>
      </c>
      <c r="BH169" s="224" t="str">
        <f t="shared" si="90"/>
        <v xml:space="preserve"> </v>
      </c>
      <c r="BI169" s="224" t="str">
        <f t="shared" si="91"/>
        <v xml:space="preserve"> </v>
      </c>
      <c r="BJ169" s="224" t="str">
        <f t="shared" si="92"/>
        <v xml:space="preserve"> </v>
      </c>
      <c r="BK169" s="224" t="str">
        <f t="shared" si="93"/>
        <v xml:space="preserve"> </v>
      </c>
      <c r="BL169" s="224" t="str">
        <f t="shared" si="94"/>
        <v xml:space="preserve"> </v>
      </c>
      <c r="BM169" s="224" t="str">
        <f t="shared" si="95"/>
        <v xml:space="preserve"> </v>
      </c>
      <c r="BN169" s="224" t="str">
        <f t="shared" si="96"/>
        <v xml:space="preserve"> </v>
      </c>
      <c r="BO169" s="224" t="str">
        <f t="shared" si="97"/>
        <v xml:space="preserve"> </v>
      </c>
      <c r="BP169" s="224" t="str">
        <f t="shared" si="98"/>
        <v xml:space="preserve"> </v>
      </c>
      <c r="BQ169" s="224" t="str">
        <f t="shared" si="99"/>
        <v xml:space="preserve"> </v>
      </c>
      <c r="BR169" s="224" t="str">
        <f t="shared" si="100"/>
        <v xml:space="preserve"> </v>
      </c>
      <c r="BS169" s="226" t="str">
        <f t="shared" si="101"/>
        <v xml:space="preserve"> </v>
      </c>
      <c r="BT169" s="233" t="str">
        <f t="shared" si="102"/>
        <v xml:space="preserve"> </v>
      </c>
    </row>
    <row r="170" spans="2:72">
      <c r="B170" s="202">
        <v>166</v>
      </c>
      <c r="C170" s="203"/>
      <c r="D170" s="203"/>
      <c r="E170" s="204"/>
      <c r="F170" s="230" t="str">
        <f>IF(E170&gt;0,VLOOKUP($E170,PAR!$Z$3:$AB$9,2)," ")</f>
        <v xml:space="preserve"> </v>
      </c>
      <c r="G170" s="231" t="str">
        <f>IF(E170&gt;0,VLOOKUP($E170,PAR!$Z$3:$AB$9,3)," ")</f>
        <v xml:space="preserve"> </v>
      </c>
      <c r="H170" s="204"/>
      <c r="I170" s="205" t="str">
        <f>IF(H170&gt;0,VLOOKUP(H170,PAR!$AD$3:$AE$9,2)," ")</f>
        <v xml:space="preserve"> </v>
      </c>
      <c r="J170" s="204"/>
      <c r="K170" s="205" t="str">
        <f>IF(J170&gt;0,VLOOKUP(J170,PAR!$V$8:$W$9,2)," ")</f>
        <v xml:space="preserve"> </v>
      </c>
      <c r="L170" s="207"/>
      <c r="M170" s="222">
        <f t="shared" si="103"/>
        <v>0</v>
      </c>
      <c r="N170" s="222">
        <f t="shared" si="104"/>
        <v>0</v>
      </c>
      <c r="O170" s="222">
        <f t="shared" si="105"/>
        <v>0</v>
      </c>
      <c r="P170" s="232">
        <f t="shared" si="106"/>
        <v>0</v>
      </c>
      <c r="Q170" s="204"/>
      <c r="R170" s="205" t="str">
        <f>IF(Q170&gt;0,VLOOKUP($Q170,PAR!$C$3:$D$19,2)," ")</f>
        <v xml:space="preserve"> </v>
      </c>
      <c r="S170" s="204"/>
      <c r="T170" s="205" t="str">
        <f>IF(S170&gt;0,VLOOKUP($S170,Info!$B$5:$D$204,3)," ")</f>
        <v xml:space="preserve"> </v>
      </c>
      <c r="U170" s="206" t="str">
        <f t="shared" si="107"/>
        <v/>
      </c>
      <c r="V170" s="206" t="str">
        <f t="shared" si="108"/>
        <v/>
      </c>
      <c r="W170" s="204"/>
      <c r="X170" s="205" t="str">
        <f>IF(W170&gt;0,VLOOKUP(W170,PAR!$V$3:$X$5,3)," ")</f>
        <v xml:space="preserve"> </v>
      </c>
      <c r="Y170" s="206" t="str">
        <f t="shared" si="74"/>
        <v/>
      </c>
      <c r="Z170" s="206" t="str">
        <f t="shared" si="75"/>
        <v/>
      </c>
      <c r="AA170" s="204"/>
      <c r="AB170" s="205" t="str">
        <f>IF(AA170&gt;0,VLOOKUP(AA170,PAR!$M$3:$O$442,2)," ")</f>
        <v xml:space="preserve"> </v>
      </c>
      <c r="AC170" s="205" t="str">
        <f>IF(AA170&gt;0,VLOOKUP(AA170,PAR!$M$3:$O$442,3)," ")</f>
        <v xml:space="preserve"> </v>
      </c>
      <c r="AD170" s="204"/>
      <c r="AE170" s="205" t="str">
        <f>IF($AD170&gt;0,VLOOKUP($AD170,PAR!$Q$3:$S$183,2)," ")</f>
        <v xml:space="preserve"> </v>
      </c>
      <c r="AF170" s="205" t="str">
        <f>IF($AD170&gt;0,VLOOKUP($AD170,PAR!$Q$3:$S$183,3)," ")</f>
        <v xml:space="preserve"> </v>
      </c>
      <c r="AG170" s="208"/>
      <c r="AH170" s="208"/>
      <c r="AI170" s="208"/>
      <c r="AJ170" s="208"/>
      <c r="AK170" s="208"/>
      <c r="AL170" s="208"/>
      <c r="AM170" s="208"/>
      <c r="AN170" s="208"/>
      <c r="AO170" s="208"/>
      <c r="AP170" s="208"/>
      <c r="AQ170" s="208"/>
      <c r="AR170" s="208"/>
      <c r="AS170" s="209">
        <f t="shared" si="109"/>
        <v>0</v>
      </c>
      <c r="AT170" s="224" t="str">
        <f t="shared" si="76"/>
        <v xml:space="preserve"> </v>
      </c>
      <c r="AU170" s="224" t="str">
        <f t="shared" si="77"/>
        <v xml:space="preserve"> </v>
      </c>
      <c r="AV170" s="224" t="str">
        <f t="shared" si="78"/>
        <v xml:space="preserve"> </v>
      </c>
      <c r="AW170" s="224" t="str">
        <f t="shared" si="79"/>
        <v xml:space="preserve"> </v>
      </c>
      <c r="AX170" s="224" t="str">
        <f t="shared" si="80"/>
        <v xml:space="preserve"> </v>
      </c>
      <c r="AY170" s="224" t="str">
        <f t="shared" si="81"/>
        <v xml:space="preserve"> </v>
      </c>
      <c r="AZ170" s="224" t="str">
        <f t="shared" si="82"/>
        <v xml:space="preserve"> </v>
      </c>
      <c r="BA170" s="224" t="str">
        <f t="shared" si="83"/>
        <v xml:space="preserve"> </v>
      </c>
      <c r="BB170" s="224" t="str">
        <f t="shared" si="84"/>
        <v xml:space="preserve"> </v>
      </c>
      <c r="BC170" s="224" t="str">
        <f t="shared" si="85"/>
        <v xml:space="preserve"> </v>
      </c>
      <c r="BD170" s="224" t="str">
        <f t="shared" si="86"/>
        <v xml:space="preserve"> </v>
      </c>
      <c r="BE170" s="224" t="str">
        <f t="shared" si="87"/>
        <v xml:space="preserve"> </v>
      </c>
      <c r="BF170" s="226" t="str">
        <f t="shared" si="88"/>
        <v xml:space="preserve"> </v>
      </c>
      <c r="BG170" s="224" t="str">
        <f t="shared" si="89"/>
        <v xml:space="preserve"> </v>
      </c>
      <c r="BH170" s="224" t="str">
        <f t="shared" si="90"/>
        <v xml:space="preserve"> </v>
      </c>
      <c r="BI170" s="224" t="str">
        <f t="shared" si="91"/>
        <v xml:space="preserve"> </v>
      </c>
      <c r="BJ170" s="224" t="str">
        <f t="shared" si="92"/>
        <v xml:space="preserve"> </v>
      </c>
      <c r="BK170" s="224" t="str">
        <f t="shared" si="93"/>
        <v xml:space="preserve"> </v>
      </c>
      <c r="BL170" s="224" t="str">
        <f t="shared" si="94"/>
        <v xml:space="preserve"> </v>
      </c>
      <c r="BM170" s="224" t="str">
        <f t="shared" si="95"/>
        <v xml:space="preserve"> </v>
      </c>
      <c r="BN170" s="224" t="str">
        <f t="shared" si="96"/>
        <v xml:space="preserve"> </v>
      </c>
      <c r="BO170" s="224" t="str">
        <f t="shared" si="97"/>
        <v xml:space="preserve"> </v>
      </c>
      <c r="BP170" s="224" t="str">
        <f t="shared" si="98"/>
        <v xml:space="preserve"> </v>
      </c>
      <c r="BQ170" s="224" t="str">
        <f t="shared" si="99"/>
        <v xml:space="preserve"> </v>
      </c>
      <c r="BR170" s="224" t="str">
        <f t="shared" si="100"/>
        <v xml:space="preserve"> </v>
      </c>
      <c r="BS170" s="226" t="str">
        <f t="shared" si="101"/>
        <v xml:space="preserve"> </v>
      </c>
      <c r="BT170" s="233" t="str">
        <f t="shared" si="102"/>
        <v xml:space="preserve"> </v>
      </c>
    </row>
    <row r="171" spans="2:72">
      <c r="B171" s="202">
        <v>167</v>
      </c>
      <c r="C171" s="203"/>
      <c r="D171" s="203"/>
      <c r="E171" s="204"/>
      <c r="F171" s="230" t="str">
        <f>IF(E171&gt;0,VLOOKUP($E171,PAR!$Z$3:$AB$9,2)," ")</f>
        <v xml:space="preserve"> </v>
      </c>
      <c r="G171" s="231" t="str">
        <f>IF(E171&gt;0,VLOOKUP($E171,PAR!$Z$3:$AB$9,3)," ")</f>
        <v xml:space="preserve"> </v>
      </c>
      <c r="H171" s="204"/>
      <c r="I171" s="205" t="str">
        <f>IF(H171&gt;0,VLOOKUP(H171,PAR!$AD$3:$AE$9,2)," ")</f>
        <v xml:space="preserve"> </v>
      </c>
      <c r="J171" s="204"/>
      <c r="K171" s="205" t="str">
        <f>IF(J171&gt;0,VLOOKUP(J171,PAR!$V$8:$W$9,2)," ")</f>
        <v xml:space="preserve"> </v>
      </c>
      <c r="L171" s="207"/>
      <c r="M171" s="222">
        <f t="shared" si="103"/>
        <v>0</v>
      </c>
      <c r="N171" s="222">
        <f t="shared" si="104"/>
        <v>0</v>
      </c>
      <c r="O171" s="222">
        <f t="shared" si="105"/>
        <v>0</v>
      </c>
      <c r="P171" s="232">
        <f t="shared" si="106"/>
        <v>0</v>
      </c>
      <c r="Q171" s="204"/>
      <c r="R171" s="205" t="str">
        <f>IF(Q171&gt;0,VLOOKUP($Q171,PAR!$C$3:$D$19,2)," ")</f>
        <v xml:space="preserve"> </v>
      </c>
      <c r="S171" s="204"/>
      <c r="T171" s="205" t="str">
        <f>IF(S171&gt;0,VLOOKUP($S171,Info!$B$5:$D$204,3)," ")</f>
        <v xml:space="preserve"> </v>
      </c>
      <c r="U171" s="206" t="str">
        <f t="shared" si="107"/>
        <v/>
      </c>
      <c r="V171" s="206" t="str">
        <f t="shared" si="108"/>
        <v/>
      </c>
      <c r="W171" s="204"/>
      <c r="X171" s="205" t="str">
        <f>IF(W171&gt;0,VLOOKUP(W171,PAR!$V$3:$X$5,3)," ")</f>
        <v xml:space="preserve"> </v>
      </c>
      <c r="Y171" s="206" t="str">
        <f t="shared" si="74"/>
        <v/>
      </c>
      <c r="Z171" s="206" t="str">
        <f t="shared" si="75"/>
        <v/>
      </c>
      <c r="AA171" s="204"/>
      <c r="AB171" s="205" t="str">
        <f>IF(AA171&gt;0,VLOOKUP(AA171,PAR!$M$3:$O$442,2)," ")</f>
        <v xml:space="preserve"> </v>
      </c>
      <c r="AC171" s="205" t="str">
        <f>IF(AA171&gt;0,VLOOKUP(AA171,PAR!$M$3:$O$442,3)," ")</f>
        <v xml:space="preserve"> </v>
      </c>
      <c r="AD171" s="204"/>
      <c r="AE171" s="205" t="str">
        <f>IF($AD171&gt;0,VLOOKUP($AD171,PAR!$Q$3:$S$183,2)," ")</f>
        <v xml:space="preserve"> </v>
      </c>
      <c r="AF171" s="205" t="str">
        <f>IF($AD171&gt;0,VLOOKUP($AD171,PAR!$Q$3:$S$183,3)," ")</f>
        <v xml:space="preserve"> </v>
      </c>
      <c r="AG171" s="208"/>
      <c r="AH171" s="208"/>
      <c r="AI171" s="208"/>
      <c r="AJ171" s="208"/>
      <c r="AK171" s="208"/>
      <c r="AL171" s="208"/>
      <c r="AM171" s="208"/>
      <c r="AN171" s="208"/>
      <c r="AO171" s="208"/>
      <c r="AP171" s="208"/>
      <c r="AQ171" s="208"/>
      <c r="AR171" s="208"/>
      <c r="AS171" s="209">
        <f t="shared" si="109"/>
        <v>0</v>
      </c>
      <c r="AT171" s="224" t="str">
        <f t="shared" si="76"/>
        <v xml:space="preserve"> </v>
      </c>
      <c r="AU171" s="224" t="str">
        <f t="shared" si="77"/>
        <v xml:space="preserve"> </v>
      </c>
      <c r="AV171" s="224" t="str">
        <f t="shared" si="78"/>
        <v xml:space="preserve"> </v>
      </c>
      <c r="AW171" s="224" t="str">
        <f t="shared" si="79"/>
        <v xml:space="preserve"> </v>
      </c>
      <c r="AX171" s="224" t="str">
        <f t="shared" si="80"/>
        <v xml:space="preserve"> </v>
      </c>
      <c r="AY171" s="224" t="str">
        <f t="shared" si="81"/>
        <v xml:space="preserve"> </v>
      </c>
      <c r="AZ171" s="224" t="str">
        <f t="shared" si="82"/>
        <v xml:space="preserve"> </v>
      </c>
      <c r="BA171" s="224" t="str">
        <f t="shared" si="83"/>
        <v xml:space="preserve"> </v>
      </c>
      <c r="BB171" s="224" t="str">
        <f t="shared" si="84"/>
        <v xml:space="preserve"> </v>
      </c>
      <c r="BC171" s="224" t="str">
        <f t="shared" si="85"/>
        <v xml:space="preserve"> </v>
      </c>
      <c r="BD171" s="224" t="str">
        <f t="shared" si="86"/>
        <v xml:space="preserve"> </v>
      </c>
      <c r="BE171" s="224" t="str">
        <f t="shared" si="87"/>
        <v xml:space="preserve"> </v>
      </c>
      <c r="BF171" s="226" t="str">
        <f t="shared" si="88"/>
        <v xml:space="preserve"> </v>
      </c>
      <c r="BG171" s="224" t="str">
        <f t="shared" si="89"/>
        <v xml:space="preserve"> </v>
      </c>
      <c r="BH171" s="224" t="str">
        <f t="shared" si="90"/>
        <v xml:space="preserve"> </v>
      </c>
      <c r="BI171" s="224" t="str">
        <f t="shared" si="91"/>
        <v xml:space="preserve"> </v>
      </c>
      <c r="BJ171" s="224" t="str">
        <f t="shared" si="92"/>
        <v xml:space="preserve"> </v>
      </c>
      <c r="BK171" s="224" t="str">
        <f t="shared" si="93"/>
        <v xml:space="preserve"> </v>
      </c>
      <c r="BL171" s="224" t="str">
        <f t="shared" si="94"/>
        <v xml:space="preserve"> </v>
      </c>
      <c r="BM171" s="224" t="str">
        <f t="shared" si="95"/>
        <v xml:space="preserve"> </v>
      </c>
      <c r="BN171" s="224" t="str">
        <f t="shared" si="96"/>
        <v xml:space="preserve"> </v>
      </c>
      <c r="BO171" s="224" t="str">
        <f t="shared" si="97"/>
        <v xml:space="preserve"> </v>
      </c>
      <c r="BP171" s="224" t="str">
        <f t="shared" si="98"/>
        <v xml:space="preserve"> </v>
      </c>
      <c r="BQ171" s="224" t="str">
        <f t="shared" si="99"/>
        <v xml:space="preserve"> </v>
      </c>
      <c r="BR171" s="224" t="str">
        <f t="shared" si="100"/>
        <v xml:space="preserve"> </v>
      </c>
      <c r="BS171" s="226" t="str">
        <f t="shared" si="101"/>
        <v xml:space="preserve"> </v>
      </c>
      <c r="BT171" s="233" t="str">
        <f t="shared" si="102"/>
        <v xml:space="preserve"> </v>
      </c>
    </row>
    <row r="172" spans="2:72">
      <c r="B172" s="202">
        <v>168</v>
      </c>
      <c r="C172" s="203"/>
      <c r="D172" s="203"/>
      <c r="E172" s="204"/>
      <c r="F172" s="230" t="str">
        <f>IF(E172&gt;0,VLOOKUP($E172,PAR!$Z$3:$AB$9,2)," ")</f>
        <v xml:space="preserve"> </v>
      </c>
      <c r="G172" s="231" t="str">
        <f>IF(E172&gt;0,VLOOKUP($E172,PAR!$Z$3:$AB$9,3)," ")</f>
        <v xml:space="preserve"> </v>
      </c>
      <c r="H172" s="204"/>
      <c r="I172" s="205" t="str">
        <f>IF(H172&gt;0,VLOOKUP(H172,PAR!$AD$3:$AE$9,2)," ")</f>
        <v xml:space="preserve"> </v>
      </c>
      <c r="J172" s="204"/>
      <c r="K172" s="205" t="str">
        <f>IF(J172&gt;0,VLOOKUP(J172,PAR!$V$8:$W$9,2)," ")</f>
        <v xml:space="preserve"> </v>
      </c>
      <c r="L172" s="207"/>
      <c r="M172" s="222">
        <f t="shared" si="103"/>
        <v>0</v>
      </c>
      <c r="N172" s="222">
        <f t="shared" si="104"/>
        <v>0</v>
      </c>
      <c r="O172" s="222">
        <f t="shared" si="105"/>
        <v>0</v>
      </c>
      <c r="P172" s="232">
        <f t="shared" si="106"/>
        <v>0</v>
      </c>
      <c r="Q172" s="204"/>
      <c r="R172" s="205" t="str">
        <f>IF(Q172&gt;0,VLOOKUP($Q172,PAR!$C$3:$D$19,2)," ")</f>
        <v xml:space="preserve"> </v>
      </c>
      <c r="S172" s="204"/>
      <c r="T172" s="205" t="str">
        <f>IF(S172&gt;0,VLOOKUP($S172,Info!$B$5:$D$204,3)," ")</f>
        <v xml:space="preserve"> </v>
      </c>
      <c r="U172" s="206" t="str">
        <f t="shared" si="107"/>
        <v/>
      </c>
      <c r="V172" s="206" t="str">
        <f t="shared" si="108"/>
        <v/>
      </c>
      <c r="W172" s="204"/>
      <c r="X172" s="205" t="str">
        <f>IF(W172&gt;0,VLOOKUP(W172,PAR!$V$3:$X$5,3)," ")</f>
        <v xml:space="preserve"> </v>
      </c>
      <c r="Y172" s="206" t="str">
        <f t="shared" si="74"/>
        <v/>
      </c>
      <c r="Z172" s="206" t="str">
        <f t="shared" si="75"/>
        <v/>
      </c>
      <c r="AA172" s="204"/>
      <c r="AB172" s="205" t="str">
        <f>IF(AA172&gt;0,VLOOKUP(AA172,PAR!$M$3:$O$442,2)," ")</f>
        <v xml:space="preserve"> </v>
      </c>
      <c r="AC172" s="205" t="str">
        <f>IF(AA172&gt;0,VLOOKUP(AA172,PAR!$M$3:$O$442,3)," ")</f>
        <v xml:space="preserve"> </v>
      </c>
      <c r="AD172" s="204"/>
      <c r="AE172" s="205" t="str">
        <f>IF($AD172&gt;0,VLOOKUP($AD172,PAR!$Q$3:$S$183,2)," ")</f>
        <v xml:space="preserve"> </v>
      </c>
      <c r="AF172" s="205" t="str">
        <f>IF($AD172&gt;0,VLOOKUP($AD172,PAR!$Q$3:$S$183,3)," ")</f>
        <v xml:space="preserve"> </v>
      </c>
      <c r="AG172" s="208"/>
      <c r="AH172" s="208"/>
      <c r="AI172" s="208"/>
      <c r="AJ172" s="208"/>
      <c r="AK172" s="208"/>
      <c r="AL172" s="208"/>
      <c r="AM172" s="208"/>
      <c r="AN172" s="208"/>
      <c r="AO172" s="208"/>
      <c r="AP172" s="208"/>
      <c r="AQ172" s="208"/>
      <c r="AR172" s="208"/>
      <c r="AS172" s="209">
        <f t="shared" si="109"/>
        <v>0</v>
      </c>
      <c r="AT172" s="224" t="str">
        <f t="shared" si="76"/>
        <v xml:space="preserve"> </v>
      </c>
      <c r="AU172" s="224" t="str">
        <f t="shared" si="77"/>
        <v xml:space="preserve"> </v>
      </c>
      <c r="AV172" s="224" t="str">
        <f t="shared" si="78"/>
        <v xml:space="preserve"> </v>
      </c>
      <c r="AW172" s="224" t="str">
        <f t="shared" si="79"/>
        <v xml:space="preserve"> </v>
      </c>
      <c r="AX172" s="224" t="str">
        <f t="shared" si="80"/>
        <v xml:space="preserve"> </v>
      </c>
      <c r="AY172" s="224" t="str">
        <f t="shared" si="81"/>
        <v xml:space="preserve"> </v>
      </c>
      <c r="AZ172" s="224" t="str">
        <f t="shared" si="82"/>
        <v xml:space="preserve"> </v>
      </c>
      <c r="BA172" s="224" t="str">
        <f t="shared" si="83"/>
        <v xml:space="preserve"> </v>
      </c>
      <c r="BB172" s="224" t="str">
        <f t="shared" si="84"/>
        <v xml:space="preserve"> </v>
      </c>
      <c r="BC172" s="224" t="str">
        <f t="shared" si="85"/>
        <v xml:space="preserve"> </v>
      </c>
      <c r="BD172" s="224" t="str">
        <f t="shared" si="86"/>
        <v xml:space="preserve"> </v>
      </c>
      <c r="BE172" s="224" t="str">
        <f t="shared" si="87"/>
        <v xml:space="preserve"> </v>
      </c>
      <c r="BF172" s="226" t="str">
        <f t="shared" si="88"/>
        <v xml:space="preserve"> </v>
      </c>
      <c r="BG172" s="224" t="str">
        <f t="shared" si="89"/>
        <v xml:space="preserve"> </v>
      </c>
      <c r="BH172" s="224" t="str">
        <f t="shared" si="90"/>
        <v xml:space="preserve"> </v>
      </c>
      <c r="BI172" s="224" t="str">
        <f t="shared" si="91"/>
        <v xml:space="preserve"> </v>
      </c>
      <c r="BJ172" s="224" t="str">
        <f t="shared" si="92"/>
        <v xml:space="preserve"> </v>
      </c>
      <c r="BK172" s="224" t="str">
        <f t="shared" si="93"/>
        <v xml:space="preserve"> </v>
      </c>
      <c r="BL172" s="224" t="str">
        <f t="shared" si="94"/>
        <v xml:space="preserve"> </v>
      </c>
      <c r="BM172" s="224" t="str">
        <f t="shared" si="95"/>
        <v xml:space="preserve"> </v>
      </c>
      <c r="BN172" s="224" t="str">
        <f t="shared" si="96"/>
        <v xml:space="preserve"> </v>
      </c>
      <c r="BO172" s="224" t="str">
        <f t="shared" si="97"/>
        <v xml:space="preserve"> </v>
      </c>
      <c r="BP172" s="224" t="str">
        <f t="shared" si="98"/>
        <v xml:space="preserve"> </v>
      </c>
      <c r="BQ172" s="224" t="str">
        <f t="shared" si="99"/>
        <v xml:space="preserve"> </v>
      </c>
      <c r="BR172" s="224" t="str">
        <f t="shared" si="100"/>
        <v xml:space="preserve"> </v>
      </c>
      <c r="BS172" s="226" t="str">
        <f t="shared" si="101"/>
        <v xml:space="preserve"> </v>
      </c>
      <c r="BT172" s="233" t="str">
        <f t="shared" si="102"/>
        <v xml:space="preserve"> </v>
      </c>
    </row>
    <row r="173" spans="2:72">
      <c r="B173" s="202">
        <v>169</v>
      </c>
      <c r="C173" s="203"/>
      <c r="D173" s="203"/>
      <c r="E173" s="204"/>
      <c r="F173" s="230" t="str">
        <f>IF(E173&gt;0,VLOOKUP($E173,PAR!$Z$3:$AB$9,2)," ")</f>
        <v xml:space="preserve"> </v>
      </c>
      <c r="G173" s="231" t="str">
        <f>IF(E173&gt;0,VLOOKUP($E173,PAR!$Z$3:$AB$9,3)," ")</f>
        <v xml:space="preserve"> </v>
      </c>
      <c r="H173" s="204"/>
      <c r="I173" s="205" t="str">
        <f>IF(H173&gt;0,VLOOKUP(H173,PAR!$AD$3:$AE$9,2)," ")</f>
        <v xml:space="preserve"> </v>
      </c>
      <c r="J173" s="204"/>
      <c r="K173" s="205" t="str">
        <f>IF(J173&gt;0,VLOOKUP(J173,PAR!$V$8:$W$9,2)," ")</f>
        <v xml:space="preserve"> </v>
      </c>
      <c r="L173" s="207"/>
      <c r="M173" s="222">
        <f t="shared" si="103"/>
        <v>0</v>
      </c>
      <c r="N173" s="222">
        <f t="shared" si="104"/>
        <v>0</v>
      </c>
      <c r="O173" s="222">
        <f t="shared" si="105"/>
        <v>0</v>
      </c>
      <c r="P173" s="232">
        <f t="shared" si="106"/>
        <v>0</v>
      </c>
      <c r="Q173" s="204"/>
      <c r="R173" s="205" t="str">
        <f>IF(Q173&gt;0,VLOOKUP($Q173,PAR!$C$3:$D$19,2)," ")</f>
        <v xml:space="preserve"> </v>
      </c>
      <c r="S173" s="204"/>
      <c r="T173" s="205" t="str">
        <f>IF(S173&gt;0,VLOOKUP($S173,Info!$B$5:$D$204,3)," ")</f>
        <v xml:space="preserve"> </v>
      </c>
      <c r="U173" s="206" t="str">
        <f t="shared" si="107"/>
        <v/>
      </c>
      <c r="V173" s="206" t="str">
        <f t="shared" si="108"/>
        <v/>
      </c>
      <c r="W173" s="204"/>
      <c r="X173" s="205" t="str">
        <f>IF(W173&gt;0,VLOOKUP(W173,PAR!$V$3:$X$5,3)," ")</f>
        <v xml:space="preserve"> </v>
      </c>
      <c r="Y173" s="206" t="str">
        <f t="shared" si="74"/>
        <v/>
      </c>
      <c r="Z173" s="206" t="str">
        <f t="shared" si="75"/>
        <v/>
      </c>
      <c r="AA173" s="204"/>
      <c r="AB173" s="205" t="str">
        <f>IF(AA173&gt;0,VLOOKUP(AA173,PAR!$M$3:$O$442,2)," ")</f>
        <v xml:space="preserve"> </v>
      </c>
      <c r="AC173" s="205" t="str">
        <f>IF(AA173&gt;0,VLOOKUP(AA173,PAR!$M$3:$O$442,3)," ")</f>
        <v xml:space="preserve"> </v>
      </c>
      <c r="AD173" s="204"/>
      <c r="AE173" s="205" t="str">
        <f>IF($AD173&gt;0,VLOOKUP($AD173,PAR!$Q$3:$S$183,2)," ")</f>
        <v xml:space="preserve"> </v>
      </c>
      <c r="AF173" s="205" t="str">
        <f>IF($AD173&gt;0,VLOOKUP($AD173,PAR!$Q$3:$S$183,3)," ")</f>
        <v xml:space="preserve"> </v>
      </c>
      <c r="AG173" s="208"/>
      <c r="AH173" s="208"/>
      <c r="AI173" s="208"/>
      <c r="AJ173" s="208"/>
      <c r="AK173" s="208"/>
      <c r="AL173" s="208"/>
      <c r="AM173" s="208"/>
      <c r="AN173" s="208"/>
      <c r="AO173" s="208"/>
      <c r="AP173" s="208"/>
      <c r="AQ173" s="208"/>
      <c r="AR173" s="208"/>
      <c r="AS173" s="209">
        <f t="shared" si="109"/>
        <v>0</v>
      </c>
      <c r="AT173" s="224" t="str">
        <f t="shared" si="76"/>
        <v xml:space="preserve"> </v>
      </c>
      <c r="AU173" s="224" t="str">
        <f t="shared" si="77"/>
        <v xml:space="preserve"> </v>
      </c>
      <c r="AV173" s="224" t="str">
        <f t="shared" si="78"/>
        <v xml:space="preserve"> </v>
      </c>
      <c r="AW173" s="224" t="str">
        <f t="shared" si="79"/>
        <v xml:space="preserve"> </v>
      </c>
      <c r="AX173" s="224" t="str">
        <f t="shared" si="80"/>
        <v xml:space="preserve"> </v>
      </c>
      <c r="AY173" s="224" t="str">
        <f t="shared" si="81"/>
        <v xml:space="preserve"> </v>
      </c>
      <c r="AZ173" s="224" t="str">
        <f t="shared" si="82"/>
        <v xml:space="preserve"> </v>
      </c>
      <c r="BA173" s="224" t="str">
        <f t="shared" si="83"/>
        <v xml:space="preserve"> </v>
      </c>
      <c r="BB173" s="224" t="str">
        <f t="shared" si="84"/>
        <v xml:space="preserve"> </v>
      </c>
      <c r="BC173" s="224" t="str">
        <f t="shared" si="85"/>
        <v xml:space="preserve"> </v>
      </c>
      <c r="BD173" s="224" t="str">
        <f t="shared" si="86"/>
        <v xml:space="preserve"> </v>
      </c>
      <c r="BE173" s="224" t="str">
        <f t="shared" si="87"/>
        <v xml:space="preserve"> </v>
      </c>
      <c r="BF173" s="226" t="str">
        <f t="shared" si="88"/>
        <v xml:space="preserve"> </v>
      </c>
      <c r="BG173" s="224" t="str">
        <f t="shared" si="89"/>
        <v xml:space="preserve"> </v>
      </c>
      <c r="BH173" s="224" t="str">
        <f t="shared" si="90"/>
        <v xml:space="preserve"> </v>
      </c>
      <c r="BI173" s="224" t="str">
        <f t="shared" si="91"/>
        <v xml:space="preserve"> </v>
      </c>
      <c r="BJ173" s="224" t="str">
        <f t="shared" si="92"/>
        <v xml:space="preserve"> </v>
      </c>
      <c r="BK173" s="224" t="str">
        <f t="shared" si="93"/>
        <v xml:space="preserve"> </v>
      </c>
      <c r="BL173" s="224" t="str">
        <f t="shared" si="94"/>
        <v xml:space="preserve"> </v>
      </c>
      <c r="BM173" s="224" t="str">
        <f t="shared" si="95"/>
        <v xml:space="preserve"> </v>
      </c>
      <c r="BN173" s="224" t="str">
        <f t="shared" si="96"/>
        <v xml:space="preserve"> </v>
      </c>
      <c r="BO173" s="224" t="str">
        <f t="shared" si="97"/>
        <v xml:space="preserve"> </v>
      </c>
      <c r="BP173" s="224" t="str">
        <f t="shared" si="98"/>
        <v xml:space="preserve"> </v>
      </c>
      <c r="BQ173" s="224" t="str">
        <f t="shared" si="99"/>
        <v xml:space="preserve"> </v>
      </c>
      <c r="BR173" s="224" t="str">
        <f t="shared" si="100"/>
        <v xml:space="preserve"> </v>
      </c>
      <c r="BS173" s="226" t="str">
        <f t="shared" si="101"/>
        <v xml:space="preserve"> </v>
      </c>
      <c r="BT173" s="233" t="str">
        <f t="shared" si="102"/>
        <v xml:space="preserve"> </v>
      </c>
    </row>
    <row r="174" spans="2:72">
      <c r="B174" s="202">
        <v>170</v>
      </c>
      <c r="C174" s="203"/>
      <c r="D174" s="203"/>
      <c r="E174" s="204"/>
      <c r="F174" s="230" t="str">
        <f>IF(E174&gt;0,VLOOKUP($E174,PAR!$Z$3:$AB$9,2)," ")</f>
        <v xml:space="preserve"> </v>
      </c>
      <c r="G174" s="231" t="str">
        <f>IF(E174&gt;0,VLOOKUP($E174,PAR!$Z$3:$AB$9,3)," ")</f>
        <v xml:space="preserve"> </v>
      </c>
      <c r="H174" s="204"/>
      <c r="I174" s="205" t="str">
        <f>IF(H174&gt;0,VLOOKUP(H174,PAR!$AD$3:$AE$9,2)," ")</f>
        <v xml:space="preserve"> </v>
      </c>
      <c r="J174" s="204"/>
      <c r="K174" s="205" t="str">
        <f>IF(J174&gt;0,VLOOKUP(J174,PAR!$V$8:$W$9,2)," ")</f>
        <v xml:space="preserve"> </v>
      </c>
      <c r="L174" s="207"/>
      <c r="M174" s="222">
        <f t="shared" si="103"/>
        <v>0</v>
      </c>
      <c r="N174" s="222">
        <f t="shared" si="104"/>
        <v>0</v>
      </c>
      <c r="O174" s="222">
        <f t="shared" si="105"/>
        <v>0</v>
      </c>
      <c r="P174" s="232">
        <f t="shared" si="106"/>
        <v>0</v>
      </c>
      <c r="Q174" s="204"/>
      <c r="R174" s="205" t="str">
        <f>IF(Q174&gt;0,VLOOKUP($Q174,PAR!$C$3:$D$19,2)," ")</f>
        <v xml:space="preserve"> </v>
      </c>
      <c r="S174" s="204"/>
      <c r="T174" s="205" t="str">
        <f>IF(S174&gt;0,VLOOKUP($S174,Info!$B$5:$D$204,3)," ")</f>
        <v xml:space="preserve"> </v>
      </c>
      <c r="U174" s="206" t="str">
        <f t="shared" si="107"/>
        <v/>
      </c>
      <c r="V174" s="206" t="str">
        <f t="shared" si="108"/>
        <v/>
      </c>
      <c r="W174" s="204"/>
      <c r="X174" s="205" t="str">
        <f>IF(W174&gt;0,VLOOKUP(W174,PAR!$V$3:$X$5,3)," ")</f>
        <v xml:space="preserve"> </v>
      </c>
      <c r="Y174" s="206" t="str">
        <f t="shared" si="74"/>
        <v/>
      </c>
      <c r="Z174" s="206" t="str">
        <f t="shared" si="75"/>
        <v/>
      </c>
      <c r="AA174" s="204"/>
      <c r="AB174" s="205" t="str">
        <f>IF(AA174&gt;0,VLOOKUP(AA174,PAR!$M$3:$O$442,2)," ")</f>
        <v xml:space="preserve"> </v>
      </c>
      <c r="AC174" s="205" t="str">
        <f>IF(AA174&gt;0,VLOOKUP(AA174,PAR!$M$3:$O$442,3)," ")</f>
        <v xml:space="preserve"> </v>
      </c>
      <c r="AD174" s="204"/>
      <c r="AE174" s="205" t="str">
        <f>IF($AD174&gt;0,VLOOKUP($AD174,PAR!$Q$3:$S$183,2)," ")</f>
        <v xml:space="preserve"> </v>
      </c>
      <c r="AF174" s="205" t="str">
        <f>IF($AD174&gt;0,VLOOKUP($AD174,PAR!$Q$3:$S$183,3)," ")</f>
        <v xml:space="preserve"> </v>
      </c>
      <c r="AG174" s="208"/>
      <c r="AH174" s="208"/>
      <c r="AI174" s="208"/>
      <c r="AJ174" s="208"/>
      <c r="AK174" s="208"/>
      <c r="AL174" s="208"/>
      <c r="AM174" s="208"/>
      <c r="AN174" s="208"/>
      <c r="AO174" s="208"/>
      <c r="AP174" s="208"/>
      <c r="AQ174" s="208"/>
      <c r="AR174" s="208"/>
      <c r="AS174" s="209">
        <f t="shared" si="109"/>
        <v>0</v>
      </c>
      <c r="AT174" s="224" t="str">
        <f t="shared" si="76"/>
        <v xml:space="preserve"> </v>
      </c>
      <c r="AU174" s="224" t="str">
        <f t="shared" si="77"/>
        <v xml:space="preserve"> </v>
      </c>
      <c r="AV174" s="224" t="str">
        <f t="shared" si="78"/>
        <v xml:space="preserve"> </v>
      </c>
      <c r="AW174" s="224" t="str">
        <f t="shared" si="79"/>
        <v xml:space="preserve"> </v>
      </c>
      <c r="AX174" s="224" t="str">
        <f t="shared" si="80"/>
        <v xml:space="preserve"> </v>
      </c>
      <c r="AY174" s="224" t="str">
        <f t="shared" si="81"/>
        <v xml:space="preserve"> </v>
      </c>
      <c r="AZ174" s="224" t="str">
        <f t="shared" si="82"/>
        <v xml:space="preserve"> </v>
      </c>
      <c r="BA174" s="224" t="str">
        <f t="shared" si="83"/>
        <v xml:space="preserve"> </v>
      </c>
      <c r="BB174" s="224" t="str">
        <f t="shared" si="84"/>
        <v xml:space="preserve"> </v>
      </c>
      <c r="BC174" s="224" t="str">
        <f t="shared" si="85"/>
        <v xml:space="preserve"> </v>
      </c>
      <c r="BD174" s="224" t="str">
        <f t="shared" si="86"/>
        <v xml:space="preserve"> </v>
      </c>
      <c r="BE174" s="224" t="str">
        <f t="shared" si="87"/>
        <v xml:space="preserve"> </v>
      </c>
      <c r="BF174" s="226" t="str">
        <f t="shared" si="88"/>
        <v xml:space="preserve"> </v>
      </c>
      <c r="BG174" s="224" t="str">
        <f t="shared" si="89"/>
        <v xml:space="preserve"> </v>
      </c>
      <c r="BH174" s="224" t="str">
        <f t="shared" si="90"/>
        <v xml:space="preserve"> </v>
      </c>
      <c r="BI174" s="224" t="str">
        <f t="shared" si="91"/>
        <v xml:space="preserve"> </v>
      </c>
      <c r="BJ174" s="224" t="str">
        <f t="shared" si="92"/>
        <v xml:space="preserve"> </v>
      </c>
      <c r="BK174" s="224" t="str">
        <f t="shared" si="93"/>
        <v xml:space="preserve"> </v>
      </c>
      <c r="BL174" s="224" t="str">
        <f t="shared" si="94"/>
        <v xml:space="preserve"> </v>
      </c>
      <c r="BM174" s="224" t="str">
        <f t="shared" si="95"/>
        <v xml:space="preserve"> </v>
      </c>
      <c r="BN174" s="224" t="str">
        <f t="shared" si="96"/>
        <v xml:space="preserve"> </v>
      </c>
      <c r="BO174" s="224" t="str">
        <f t="shared" si="97"/>
        <v xml:space="preserve"> </v>
      </c>
      <c r="BP174" s="224" t="str">
        <f t="shared" si="98"/>
        <v xml:space="preserve"> </v>
      </c>
      <c r="BQ174" s="224" t="str">
        <f t="shared" si="99"/>
        <v xml:space="preserve"> </v>
      </c>
      <c r="BR174" s="224" t="str">
        <f t="shared" si="100"/>
        <v xml:space="preserve"> </v>
      </c>
      <c r="BS174" s="226" t="str">
        <f t="shared" si="101"/>
        <v xml:space="preserve"> </v>
      </c>
      <c r="BT174" s="233" t="str">
        <f t="shared" si="102"/>
        <v xml:space="preserve"> </v>
      </c>
    </row>
    <row r="175" spans="2:72">
      <c r="B175" s="202">
        <v>171</v>
      </c>
      <c r="C175" s="203"/>
      <c r="D175" s="203"/>
      <c r="E175" s="204"/>
      <c r="F175" s="230" t="str">
        <f>IF(E175&gt;0,VLOOKUP($E175,PAR!$Z$3:$AB$9,2)," ")</f>
        <v xml:space="preserve"> </v>
      </c>
      <c r="G175" s="231" t="str">
        <f>IF(E175&gt;0,VLOOKUP($E175,PAR!$Z$3:$AB$9,3)," ")</f>
        <v xml:space="preserve"> </v>
      </c>
      <c r="H175" s="204"/>
      <c r="I175" s="205" t="str">
        <f>IF(H175&gt;0,VLOOKUP(H175,PAR!$AD$3:$AE$9,2)," ")</f>
        <v xml:space="preserve"> </v>
      </c>
      <c r="J175" s="204"/>
      <c r="K175" s="205" t="str">
        <f>IF(J175&gt;0,VLOOKUP(J175,PAR!$V$8:$W$9,2)," ")</f>
        <v xml:space="preserve"> </v>
      </c>
      <c r="L175" s="207"/>
      <c r="M175" s="222">
        <f t="shared" si="103"/>
        <v>0</v>
      </c>
      <c r="N175" s="222">
        <f t="shared" si="104"/>
        <v>0</v>
      </c>
      <c r="O175" s="222">
        <f t="shared" si="105"/>
        <v>0</v>
      </c>
      <c r="P175" s="232">
        <f t="shared" si="106"/>
        <v>0</v>
      </c>
      <c r="Q175" s="204"/>
      <c r="R175" s="205" t="str">
        <f>IF(Q175&gt;0,VLOOKUP($Q175,PAR!$C$3:$D$19,2)," ")</f>
        <v xml:space="preserve"> </v>
      </c>
      <c r="S175" s="204"/>
      <c r="T175" s="205" t="str">
        <f>IF(S175&gt;0,VLOOKUP($S175,Info!$B$5:$D$204,3)," ")</f>
        <v xml:space="preserve"> </v>
      </c>
      <c r="U175" s="206" t="str">
        <f t="shared" si="107"/>
        <v/>
      </c>
      <c r="V175" s="206" t="str">
        <f t="shared" si="108"/>
        <v/>
      </c>
      <c r="W175" s="204"/>
      <c r="X175" s="205" t="str">
        <f>IF(W175&gt;0,VLOOKUP(W175,PAR!$V$3:$X$5,3)," ")</f>
        <v xml:space="preserve"> </v>
      </c>
      <c r="Y175" s="206" t="str">
        <f t="shared" si="74"/>
        <v/>
      </c>
      <c r="Z175" s="206" t="str">
        <f t="shared" si="75"/>
        <v/>
      </c>
      <c r="AA175" s="204"/>
      <c r="AB175" s="205" t="str">
        <f>IF(AA175&gt;0,VLOOKUP(AA175,PAR!$M$3:$O$442,2)," ")</f>
        <v xml:space="preserve"> </v>
      </c>
      <c r="AC175" s="205" t="str">
        <f>IF(AA175&gt;0,VLOOKUP(AA175,PAR!$M$3:$O$442,3)," ")</f>
        <v xml:space="preserve"> </v>
      </c>
      <c r="AD175" s="204"/>
      <c r="AE175" s="205" t="str">
        <f>IF($AD175&gt;0,VLOOKUP($AD175,PAR!$Q$3:$S$183,2)," ")</f>
        <v xml:space="preserve"> </v>
      </c>
      <c r="AF175" s="205" t="str">
        <f>IF($AD175&gt;0,VLOOKUP($AD175,PAR!$Q$3:$S$183,3)," ")</f>
        <v xml:space="preserve"> </v>
      </c>
      <c r="AG175" s="208"/>
      <c r="AH175" s="208"/>
      <c r="AI175" s="208"/>
      <c r="AJ175" s="208"/>
      <c r="AK175" s="208"/>
      <c r="AL175" s="208"/>
      <c r="AM175" s="208"/>
      <c r="AN175" s="208"/>
      <c r="AO175" s="208"/>
      <c r="AP175" s="208"/>
      <c r="AQ175" s="208"/>
      <c r="AR175" s="208"/>
      <c r="AS175" s="209">
        <f t="shared" si="109"/>
        <v>0</v>
      </c>
      <c r="AT175" s="224" t="str">
        <f t="shared" si="76"/>
        <v xml:space="preserve"> </v>
      </c>
      <c r="AU175" s="224" t="str">
        <f t="shared" si="77"/>
        <v xml:space="preserve"> </v>
      </c>
      <c r="AV175" s="224" t="str">
        <f t="shared" si="78"/>
        <v xml:space="preserve"> </v>
      </c>
      <c r="AW175" s="224" t="str">
        <f t="shared" si="79"/>
        <v xml:space="preserve"> </v>
      </c>
      <c r="AX175" s="224" t="str">
        <f t="shared" si="80"/>
        <v xml:space="preserve"> </v>
      </c>
      <c r="AY175" s="224" t="str">
        <f t="shared" si="81"/>
        <v xml:space="preserve"> </v>
      </c>
      <c r="AZ175" s="224" t="str">
        <f t="shared" si="82"/>
        <v xml:space="preserve"> </v>
      </c>
      <c r="BA175" s="224" t="str">
        <f t="shared" si="83"/>
        <v xml:space="preserve"> </v>
      </c>
      <c r="BB175" s="224" t="str">
        <f t="shared" si="84"/>
        <v xml:space="preserve"> </v>
      </c>
      <c r="BC175" s="224" t="str">
        <f t="shared" si="85"/>
        <v xml:space="preserve"> </v>
      </c>
      <c r="BD175" s="224" t="str">
        <f t="shared" si="86"/>
        <v xml:space="preserve"> </v>
      </c>
      <c r="BE175" s="224" t="str">
        <f t="shared" si="87"/>
        <v xml:space="preserve"> </v>
      </c>
      <c r="BF175" s="226" t="str">
        <f t="shared" si="88"/>
        <v xml:space="preserve"> </v>
      </c>
      <c r="BG175" s="224" t="str">
        <f t="shared" si="89"/>
        <v xml:space="preserve"> </v>
      </c>
      <c r="BH175" s="224" t="str">
        <f t="shared" si="90"/>
        <v xml:space="preserve"> </v>
      </c>
      <c r="BI175" s="224" t="str">
        <f t="shared" si="91"/>
        <v xml:space="preserve"> </v>
      </c>
      <c r="BJ175" s="224" t="str">
        <f t="shared" si="92"/>
        <v xml:space="preserve"> </v>
      </c>
      <c r="BK175" s="224" t="str">
        <f t="shared" si="93"/>
        <v xml:space="preserve"> </v>
      </c>
      <c r="BL175" s="224" t="str">
        <f t="shared" si="94"/>
        <v xml:space="preserve"> </v>
      </c>
      <c r="BM175" s="224" t="str">
        <f t="shared" si="95"/>
        <v xml:space="preserve"> </v>
      </c>
      <c r="BN175" s="224" t="str">
        <f t="shared" si="96"/>
        <v xml:space="preserve"> </v>
      </c>
      <c r="BO175" s="224" t="str">
        <f t="shared" si="97"/>
        <v xml:space="preserve"> </v>
      </c>
      <c r="BP175" s="224" t="str">
        <f t="shared" si="98"/>
        <v xml:space="preserve"> </v>
      </c>
      <c r="BQ175" s="224" t="str">
        <f t="shared" si="99"/>
        <v xml:space="preserve"> </v>
      </c>
      <c r="BR175" s="224" t="str">
        <f t="shared" si="100"/>
        <v xml:space="preserve"> </v>
      </c>
      <c r="BS175" s="226" t="str">
        <f t="shared" si="101"/>
        <v xml:space="preserve"> </v>
      </c>
      <c r="BT175" s="233" t="str">
        <f t="shared" si="102"/>
        <v xml:space="preserve"> </v>
      </c>
    </row>
    <row r="176" spans="2:72">
      <c r="B176" s="202">
        <v>172</v>
      </c>
      <c r="C176" s="203"/>
      <c r="D176" s="203"/>
      <c r="E176" s="204"/>
      <c r="F176" s="230" t="str">
        <f>IF(E176&gt;0,VLOOKUP($E176,PAR!$Z$3:$AB$9,2)," ")</f>
        <v xml:space="preserve"> </v>
      </c>
      <c r="G176" s="231" t="str">
        <f>IF(E176&gt;0,VLOOKUP($E176,PAR!$Z$3:$AB$9,3)," ")</f>
        <v xml:space="preserve"> </v>
      </c>
      <c r="H176" s="204"/>
      <c r="I176" s="205" t="str">
        <f>IF(H176&gt;0,VLOOKUP(H176,PAR!$AD$3:$AE$9,2)," ")</f>
        <v xml:space="preserve"> </v>
      </c>
      <c r="J176" s="204"/>
      <c r="K176" s="205" t="str">
        <f>IF(J176&gt;0,VLOOKUP(J176,PAR!$V$8:$W$9,2)," ")</f>
        <v xml:space="preserve"> </v>
      </c>
      <c r="L176" s="207"/>
      <c r="M176" s="222">
        <f t="shared" si="103"/>
        <v>0</v>
      </c>
      <c r="N176" s="222">
        <f t="shared" si="104"/>
        <v>0</v>
      </c>
      <c r="O176" s="222">
        <f t="shared" si="105"/>
        <v>0</v>
      </c>
      <c r="P176" s="232">
        <f t="shared" si="106"/>
        <v>0</v>
      </c>
      <c r="Q176" s="204"/>
      <c r="R176" s="205" t="str">
        <f>IF(Q176&gt;0,VLOOKUP($Q176,PAR!$C$3:$D$19,2)," ")</f>
        <v xml:space="preserve"> </v>
      </c>
      <c r="S176" s="204"/>
      <c r="T176" s="205" t="str">
        <f>IF(S176&gt;0,VLOOKUP($S176,Info!$B$5:$D$204,3)," ")</f>
        <v xml:space="preserve"> </v>
      </c>
      <c r="U176" s="206" t="str">
        <f t="shared" si="107"/>
        <v/>
      </c>
      <c r="V176" s="206" t="str">
        <f t="shared" si="108"/>
        <v/>
      </c>
      <c r="W176" s="204"/>
      <c r="X176" s="205" t="str">
        <f>IF(W176&gt;0,VLOOKUP(W176,PAR!$V$3:$X$5,3)," ")</f>
        <v xml:space="preserve"> </v>
      </c>
      <c r="Y176" s="206" t="str">
        <f t="shared" si="74"/>
        <v/>
      </c>
      <c r="Z176" s="206" t="str">
        <f t="shared" si="75"/>
        <v/>
      </c>
      <c r="AA176" s="204"/>
      <c r="AB176" s="205" t="str">
        <f>IF(AA176&gt;0,VLOOKUP(AA176,PAR!$M$3:$O$442,2)," ")</f>
        <v xml:space="preserve"> </v>
      </c>
      <c r="AC176" s="205" t="str">
        <f>IF(AA176&gt;0,VLOOKUP(AA176,PAR!$M$3:$O$442,3)," ")</f>
        <v xml:space="preserve"> </v>
      </c>
      <c r="AD176" s="204"/>
      <c r="AE176" s="205" t="str">
        <f>IF($AD176&gt;0,VLOOKUP($AD176,PAR!$Q$3:$S$183,2)," ")</f>
        <v xml:space="preserve"> </v>
      </c>
      <c r="AF176" s="205" t="str">
        <f>IF($AD176&gt;0,VLOOKUP($AD176,PAR!$Q$3:$S$183,3)," ")</f>
        <v xml:space="preserve"> </v>
      </c>
      <c r="AG176" s="208"/>
      <c r="AH176" s="208"/>
      <c r="AI176" s="208"/>
      <c r="AJ176" s="208"/>
      <c r="AK176" s="208"/>
      <c r="AL176" s="208"/>
      <c r="AM176" s="208"/>
      <c r="AN176" s="208"/>
      <c r="AO176" s="208"/>
      <c r="AP176" s="208"/>
      <c r="AQ176" s="208"/>
      <c r="AR176" s="208"/>
      <c r="AS176" s="209">
        <f t="shared" si="109"/>
        <v>0</v>
      </c>
      <c r="AT176" s="224" t="str">
        <f t="shared" si="76"/>
        <v xml:space="preserve"> </v>
      </c>
      <c r="AU176" s="224" t="str">
        <f t="shared" si="77"/>
        <v xml:space="preserve"> </v>
      </c>
      <c r="AV176" s="224" t="str">
        <f t="shared" si="78"/>
        <v xml:space="preserve"> </v>
      </c>
      <c r="AW176" s="224" t="str">
        <f t="shared" si="79"/>
        <v xml:space="preserve"> </v>
      </c>
      <c r="AX176" s="224" t="str">
        <f t="shared" si="80"/>
        <v xml:space="preserve"> </v>
      </c>
      <c r="AY176" s="224" t="str">
        <f t="shared" si="81"/>
        <v xml:space="preserve"> </v>
      </c>
      <c r="AZ176" s="224" t="str">
        <f t="shared" si="82"/>
        <v xml:space="preserve"> </v>
      </c>
      <c r="BA176" s="224" t="str">
        <f t="shared" si="83"/>
        <v xml:space="preserve"> </v>
      </c>
      <c r="BB176" s="224" t="str">
        <f t="shared" si="84"/>
        <v xml:space="preserve"> </v>
      </c>
      <c r="BC176" s="224" t="str">
        <f t="shared" si="85"/>
        <v xml:space="preserve"> </v>
      </c>
      <c r="BD176" s="224" t="str">
        <f t="shared" si="86"/>
        <v xml:space="preserve"> </v>
      </c>
      <c r="BE176" s="224" t="str">
        <f t="shared" si="87"/>
        <v xml:space="preserve"> </v>
      </c>
      <c r="BF176" s="226" t="str">
        <f t="shared" si="88"/>
        <v xml:space="preserve"> </v>
      </c>
      <c r="BG176" s="224" t="str">
        <f t="shared" si="89"/>
        <v xml:space="preserve"> </v>
      </c>
      <c r="BH176" s="224" t="str">
        <f t="shared" si="90"/>
        <v xml:space="preserve"> </v>
      </c>
      <c r="BI176" s="224" t="str">
        <f t="shared" si="91"/>
        <v xml:space="preserve"> </v>
      </c>
      <c r="BJ176" s="224" t="str">
        <f t="shared" si="92"/>
        <v xml:space="preserve"> </v>
      </c>
      <c r="BK176" s="224" t="str">
        <f t="shared" si="93"/>
        <v xml:space="preserve"> </v>
      </c>
      <c r="BL176" s="224" t="str">
        <f t="shared" si="94"/>
        <v xml:space="preserve"> </v>
      </c>
      <c r="BM176" s="224" t="str">
        <f t="shared" si="95"/>
        <v xml:space="preserve"> </v>
      </c>
      <c r="BN176" s="224" t="str">
        <f t="shared" si="96"/>
        <v xml:space="preserve"> </v>
      </c>
      <c r="BO176" s="224" t="str">
        <f t="shared" si="97"/>
        <v xml:space="preserve"> </v>
      </c>
      <c r="BP176" s="224" t="str">
        <f t="shared" si="98"/>
        <v xml:space="preserve"> </v>
      </c>
      <c r="BQ176" s="224" t="str">
        <f t="shared" si="99"/>
        <v xml:space="preserve"> </v>
      </c>
      <c r="BR176" s="224" t="str">
        <f t="shared" si="100"/>
        <v xml:space="preserve"> </v>
      </c>
      <c r="BS176" s="226" t="str">
        <f t="shared" si="101"/>
        <v xml:space="preserve"> </v>
      </c>
      <c r="BT176" s="233" t="str">
        <f t="shared" si="102"/>
        <v xml:space="preserve"> </v>
      </c>
    </row>
    <row r="177" spans="2:72">
      <c r="B177" s="202">
        <v>173</v>
      </c>
      <c r="C177" s="203"/>
      <c r="D177" s="203"/>
      <c r="E177" s="204"/>
      <c r="F177" s="230" t="str">
        <f>IF(E177&gt;0,VLOOKUP($E177,PAR!$Z$3:$AB$9,2)," ")</f>
        <v xml:space="preserve"> </v>
      </c>
      <c r="G177" s="231" t="str">
        <f>IF(E177&gt;0,VLOOKUP($E177,PAR!$Z$3:$AB$9,3)," ")</f>
        <v xml:space="preserve"> </v>
      </c>
      <c r="H177" s="204"/>
      <c r="I177" s="205" t="str">
        <f>IF(H177&gt;0,VLOOKUP(H177,PAR!$AD$3:$AE$9,2)," ")</f>
        <v xml:space="preserve"> </v>
      </c>
      <c r="J177" s="204"/>
      <c r="K177" s="205" t="str">
        <f>IF(J177&gt;0,VLOOKUP(J177,PAR!$V$8:$W$9,2)," ")</f>
        <v xml:space="preserve"> </v>
      </c>
      <c r="L177" s="207"/>
      <c r="M177" s="222">
        <f t="shared" si="103"/>
        <v>0</v>
      </c>
      <c r="N177" s="222">
        <f t="shared" si="104"/>
        <v>0</v>
      </c>
      <c r="O177" s="222">
        <f t="shared" si="105"/>
        <v>0</v>
      </c>
      <c r="P177" s="232">
        <f t="shared" si="106"/>
        <v>0</v>
      </c>
      <c r="Q177" s="204"/>
      <c r="R177" s="205" t="str">
        <f>IF(Q177&gt;0,VLOOKUP($Q177,PAR!$C$3:$D$19,2)," ")</f>
        <v xml:space="preserve"> </v>
      </c>
      <c r="S177" s="204"/>
      <c r="T177" s="205" t="str">
        <f>IF(S177&gt;0,VLOOKUP($S177,Info!$B$5:$D$204,3)," ")</f>
        <v xml:space="preserve"> </v>
      </c>
      <c r="U177" s="206" t="str">
        <f t="shared" si="107"/>
        <v/>
      </c>
      <c r="V177" s="206" t="str">
        <f t="shared" si="108"/>
        <v/>
      </c>
      <c r="W177" s="204"/>
      <c r="X177" s="205" t="str">
        <f>IF(W177&gt;0,VLOOKUP(W177,PAR!$V$3:$X$5,3)," ")</f>
        <v xml:space="preserve"> </v>
      </c>
      <c r="Y177" s="206" t="str">
        <f t="shared" si="74"/>
        <v/>
      </c>
      <c r="Z177" s="206" t="str">
        <f t="shared" si="75"/>
        <v/>
      </c>
      <c r="AA177" s="204"/>
      <c r="AB177" s="205" t="str">
        <f>IF(AA177&gt;0,VLOOKUP(AA177,PAR!$M$3:$O$442,2)," ")</f>
        <v xml:space="preserve"> </v>
      </c>
      <c r="AC177" s="205" t="str">
        <f>IF(AA177&gt;0,VLOOKUP(AA177,PAR!$M$3:$O$442,3)," ")</f>
        <v xml:space="preserve"> </v>
      </c>
      <c r="AD177" s="204"/>
      <c r="AE177" s="205" t="str">
        <f>IF($AD177&gt;0,VLOOKUP($AD177,PAR!$Q$3:$S$183,2)," ")</f>
        <v xml:space="preserve"> </v>
      </c>
      <c r="AF177" s="205" t="str">
        <f>IF($AD177&gt;0,VLOOKUP($AD177,PAR!$Q$3:$S$183,3)," ")</f>
        <v xml:space="preserve"> </v>
      </c>
      <c r="AG177" s="208"/>
      <c r="AH177" s="208"/>
      <c r="AI177" s="208"/>
      <c r="AJ177" s="208"/>
      <c r="AK177" s="208"/>
      <c r="AL177" s="208"/>
      <c r="AM177" s="208"/>
      <c r="AN177" s="208"/>
      <c r="AO177" s="208"/>
      <c r="AP177" s="208"/>
      <c r="AQ177" s="208"/>
      <c r="AR177" s="208"/>
      <c r="AS177" s="209">
        <f t="shared" si="109"/>
        <v>0</v>
      </c>
      <c r="AT177" s="224" t="str">
        <f t="shared" si="76"/>
        <v xml:space="preserve"> </v>
      </c>
      <c r="AU177" s="224" t="str">
        <f t="shared" si="77"/>
        <v xml:space="preserve"> </v>
      </c>
      <c r="AV177" s="224" t="str">
        <f t="shared" si="78"/>
        <v xml:space="preserve"> </v>
      </c>
      <c r="AW177" s="224" t="str">
        <f t="shared" si="79"/>
        <v xml:space="preserve"> </v>
      </c>
      <c r="AX177" s="224" t="str">
        <f t="shared" si="80"/>
        <v xml:space="preserve"> </v>
      </c>
      <c r="AY177" s="224" t="str">
        <f t="shared" si="81"/>
        <v xml:space="preserve"> </v>
      </c>
      <c r="AZ177" s="224" t="str">
        <f t="shared" si="82"/>
        <v xml:space="preserve"> </v>
      </c>
      <c r="BA177" s="224" t="str">
        <f t="shared" si="83"/>
        <v xml:space="preserve"> </v>
      </c>
      <c r="BB177" s="224" t="str">
        <f t="shared" si="84"/>
        <v xml:space="preserve"> </v>
      </c>
      <c r="BC177" s="224" t="str">
        <f t="shared" si="85"/>
        <v xml:space="preserve"> </v>
      </c>
      <c r="BD177" s="224" t="str">
        <f t="shared" si="86"/>
        <v xml:space="preserve"> </v>
      </c>
      <c r="BE177" s="224" t="str">
        <f t="shared" si="87"/>
        <v xml:space="preserve"> </v>
      </c>
      <c r="BF177" s="226" t="str">
        <f t="shared" si="88"/>
        <v xml:space="preserve"> </v>
      </c>
      <c r="BG177" s="224" t="str">
        <f t="shared" si="89"/>
        <v xml:space="preserve"> </v>
      </c>
      <c r="BH177" s="224" t="str">
        <f t="shared" si="90"/>
        <v xml:space="preserve"> </v>
      </c>
      <c r="BI177" s="224" t="str">
        <f t="shared" si="91"/>
        <v xml:space="preserve"> </v>
      </c>
      <c r="BJ177" s="224" t="str">
        <f t="shared" si="92"/>
        <v xml:space="preserve"> </v>
      </c>
      <c r="BK177" s="224" t="str">
        <f t="shared" si="93"/>
        <v xml:space="preserve"> </v>
      </c>
      <c r="BL177" s="224" t="str">
        <f t="shared" si="94"/>
        <v xml:space="preserve"> </v>
      </c>
      <c r="BM177" s="224" t="str">
        <f t="shared" si="95"/>
        <v xml:space="preserve"> </v>
      </c>
      <c r="BN177" s="224" t="str">
        <f t="shared" si="96"/>
        <v xml:space="preserve"> </v>
      </c>
      <c r="BO177" s="224" t="str">
        <f t="shared" si="97"/>
        <v xml:space="preserve"> </v>
      </c>
      <c r="BP177" s="224" t="str">
        <f t="shared" si="98"/>
        <v xml:space="preserve"> </v>
      </c>
      <c r="BQ177" s="224" t="str">
        <f t="shared" si="99"/>
        <v xml:space="preserve"> </v>
      </c>
      <c r="BR177" s="224" t="str">
        <f t="shared" si="100"/>
        <v xml:space="preserve"> </v>
      </c>
      <c r="BS177" s="226" t="str">
        <f t="shared" si="101"/>
        <v xml:space="preserve"> </v>
      </c>
      <c r="BT177" s="233" t="str">
        <f t="shared" si="102"/>
        <v xml:space="preserve"> </v>
      </c>
    </row>
    <row r="178" spans="2:72">
      <c r="B178" s="202">
        <v>174</v>
      </c>
      <c r="C178" s="203"/>
      <c r="D178" s="203"/>
      <c r="E178" s="204"/>
      <c r="F178" s="230" t="str">
        <f>IF(E178&gt;0,VLOOKUP($E178,PAR!$Z$3:$AB$9,2)," ")</f>
        <v xml:space="preserve"> </v>
      </c>
      <c r="G178" s="231" t="str">
        <f>IF(E178&gt;0,VLOOKUP($E178,PAR!$Z$3:$AB$9,3)," ")</f>
        <v xml:space="preserve"> </v>
      </c>
      <c r="H178" s="204"/>
      <c r="I178" s="205" t="str">
        <f>IF(H178&gt;0,VLOOKUP(H178,PAR!$AD$3:$AE$9,2)," ")</f>
        <v xml:space="preserve"> </v>
      </c>
      <c r="J178" s="204"/>
      <c r="K178" s="205" t="str">
        <f>IF(J178&gt;0,VLOOKUP(J178,PAR!$V$8:$W$9,2)," ")</f>
        <v xml:space="preserve"> </v>
      </c>
      <c r="L178" s="207"/>
      <c r="M178" s="222">
        <f t="shared" si="103"/>
        <v>0</v>
      </c>
      <c r="N178" s="222">
        <f t="shared" si="104"/>
        <v>0</v>
      </c>
      <c r="O178" s="222">
        <f t="shared" si="105"/>
        <v>0</v>
      </c>
      <c r="P178" s="232">
        <f t="shared" si="106"/>
        <v>0</v>
      </c>
      <c r="Q178" s="204"/>
      <c r="R178" s="205" t="str">
        <f>IF(Q178&gt;0,VLOOKUP($Q178,PAR!$C$3:$D$19,2)," ")</f>
        <v xml:space="preserve"> </v>
      </c>
      <c r="S178" s="204"/>
      <c r="T178" s="205" t="str">
        <f>IF(S178&gt;0,VLOOKUP($S178,Info!$B$5:$D$204,3)," ")</f>
        <v xml:space="preserve"> </v>
      </c>
      <c r="U178" s="206" t="str">
        <f t="shared" si="107"/>
        <v/>
      </c>
      <c r="V178" s="206" t="str">
        <f t="shared" si="108"/>
        <v/>
      </c>
      <c r="W178" s="204"/>
      <c r="X178" s="205" t="str">
        <f>IF(W178&gt;0,VLOOKUP(W178,PAR!$V$3:$X$5,3)," ")</f>
        <v xml:space="preserve"> </v>
      </c>
      <c r="Y178" s="206" t="str">
        <f t="shared" si="74"/>
        <v/>
      </c>
      <c r="Z178" s="206" t="str">
        <f t="shared" si="75"/>
        <v/>
      </c>
      <c r="AA178" s="204"/>
      <c r="AB178" s="205" t="str">
        <f>IF(AA178&gt;0,VLOOKUP(AA178,PAR!$M$3:$O$442,2)," ")</f>
        <v xml:space="preserve"> </v>
      </c>
      <c r="AC178" s="205" t="str">
        <f>IF(AA178&gt;0,VLOOKUP(AA178,PAR!$M$3:$O$442,3)," ")</f>
        <v xml:space="preserve"> </v>
      </c>
      <c r="AD178" s="204"/>
      <c r="AE178" s="205" t="str">
        <f>IF($AD178&gt;0,VLOOKUP($AD178,PAR!$Q$3:$S$183,2)," ")</f>
        <v xml:space="preserve"> </v>
      </c>
      <c r="AF178" s="205" t="str">
        <f>IF($AD178&gt;0,VLOOKUP($AD178,PAR!$Q$3:$S$183,3)," ")</f>
        <v xml:space="preserve"> </v>
      </c>
      <c r="AG178" s="208"/>
      <c r="AH178" s="208"/>
      <c r="AI178" s="208"/>
      <c r="AJ178" s="208"/>
      <c r="AK178" s="208"/>
      <c r="AL178" s="208"/>
      <c r="AM178" s="208"/>
      <c r="AN178" s="208"/>
      <c r="AO178" s="208"/>
      <c r="AP178" s="208"/>
      <c r="AQ178" s="208"/>
      <c r="AR178" s="208"/>
      <c r="AS178" s="209">
        <f t="shared" si="109"/>
        <v>0</v>
      </c>
      <c r="AT178" s="224" t="str">
        <f t="shared" si="76"/>
        <v xml:space="preserve"> </v>
      </c>
      <c r="AU178" s="224" t="str">
        <f t="shared" si="77"/>
        <v xml:space="preserve"> </v>
      </c>
      <c r="AV178" s="224" t="str">
        <f t="shared" si="78"/>
        <v xml:space="preserve"> </v>
      </c>
      <c r="AW178" s="224" t="str">
        <f t="shared" si="79"/>
        <v xml:space="preserve"> </v>
      </c>
      <c r="AX178" s="224" t="str">
        <f t="shared" si="80"/>
        <v xml:space="preserve"> </v>
      </c>
      <c r="AY178" s="224" t="str">
        <f t="shared" si="81"/>
        <v xml:space="preserve"> </v>
      </c>
      <c r="AZ178" s="224" t="str">
        <f t="shared" si="82"/>
        <v xml:space="preserve"> </v>
      </c>
      <c r="BA178" s="224" t="str">
        <f t="shared" si="83"/>
        <v xml:space="preserve"> </v>
      </c>
      <c r="BB178" s="224" t="str">
        <f t="shared" si="84"/>
        <v xml:space="preserve"> </v>
      </c>
      <c r="BC178" s="224" t="str">
        <f t="shared" si="85"/>
        <v xml:space="preserve"> </v>
      </c>
      <c r="BD178" s="224" t="str">
        <f t="shared" si="86"/>
        <v xml:space="preserve"> </v>
      </c>
      <c r="BE178" s="224" t="str">
        <f t="shared" si="87"/>
        <v xml:space="preserve"> </v>
      </c>
      <c r="BF178" s="226" t="str">
        <f t="shared" si="88"/>
        <v xml:space="preserve"> </v>
      </c>
      <c r="BG178" s="224" t="str">
        <f t="shared" si="89"/>
        <v xml:space="preserve"> </v>
      </c>
      <c r="BH178" s="224" t="str">
        <f t="shared" si="90"/>
        <v xml:space="preserve"> </v>
      </c>
      <c r="BI178" s="224" t="str">
        <f t="shared" si="91"/>
        <v xml:space="preserve"> </v>
      </c>
      <c r="BJ178" s="224" t="str">
        <f t="shared" si="92"/>
        <v xml:space="preserve"> </v>
      </c>
      <c r="BK178" s="224" t="str">
        <f t="shared" si="93"/>
        <v xml:space="preserve"> </v>
      </c>
      <c r="BL178" s="224" t="str">
        <f t="shared" si="94"/>
        <v xml:space="preserve"> </v>
      </c>
      <c r="BM178" s="224" t="str">
        <f t="shared" si="95"/>
        <v xml:space="preserve"> </v>
      </c>
      <c r="BN178" s="224" t="str">
        <f t="shared" si="96"/>
        <v xml:space="preserve"> </v>
      </c>
      <c r="BO178" s="224" t="str">
        <f t="shared" si="97"/>
        <v xml:space="preserve"> </v>
      </c>
      <c r="BP178" s="224" t="str">
        <f t="shared" si="98"/>
        <v xml:space="preserve"> </v>
      </c>
      <c r="BQ178" s="224" t="str">
        <f t="shared" si="99"/>
        <v xml:space="preserve"> </v>
      </c>
      <c r="BR178" s="224" t="str">
        <f t="shared" si="100"/>
        <v xml:space="preserve"> </v>
      </c>
      <c r="BS178" s="226" t="str">
        <f t="shared" si="101"/>
        <v xml:space="preserve"> </v>
      </c>
      <c r="BT178" s="233" t="str">
        <f t="shared" si="102"/>
        <v xml:space="preserve"> </v>
      </c>
    </row>
    <row r="179" spans="2:72">
      <c r="B179" s="202">
        <v>175</v>
      </c>
      <c r="C179" s="203"/>
      <c r="D179" s="203"/>
      <c r="E179" s="204"/>
      <c r="F179" s="230" t="str">
        <f>IF(E179&gt;0,VLOOKUP($E179,PAR!$Z$3:$AB$9,2)," ")</f>
        <v xml:space="preserve"> </v>
      </c>
      <c r="G179" s="231" t="str">
        <f>IF(E179&gt;0,VLOOKUP($E179,PAR!$Z$3:$AB$9,3)," ")</f>
        <v xml:space="preserve"> </v>
      </c>
      <c r="H179" s="204"/>
      <c r="I179" s="205" t="str">
        <f>IF(H179&gt;0,VLOOKUP(H179,PAR!$AD$3:$AE$9,2)," ")</f>
        <v xml:space="preserve"> </v>
      </c>
      <c r="J179" s="204"/>
      <c r="K179" s="205" t="str">
        <f>IF(J179&gt;0,VLOOKUP(J179,PAR!$V$8:$W$9,2)," ")</f>
        <v xml:space="preserve"> </v>
      </c>
      <c r="L179" s="207"/>
      <c r="M179" s="222">
        <f t="shared" si="103"/>
        <v>0</v>
      </c>
      <c r="N179" s="222">
        <f t="shared" si="104"/>
        <v>0</v>
      </c>
      <c r="O179" s="222">
        <f t="shared" si="105"/>
        <v>0</v>
      </c>
      <c r="P179" s="232">
        <f t="shared" si="106"/>
        <v>0</v>
      </c>
      <c r="Q179" s="204"/>
      <c r="R179" s="205" t="str">
        <f>IF(Q179&gt;0,VLOOKUP($Q179,PAR!$C$3:$D$19,2)," ")</f>
        <v xml:space="preserve"> </v>
      </c>
      <c r="S179" s="204"/>
      <c r="T179" s="205" t="str">
        <f>IF(S179&gt;0,VLOOKUP($S179,Info!$B$5:$D$204,3)," ")</f>
        <v xml:space="preserve"> </v>
      </c>
      <c r="U179" s="206" t="str">
        <f t="shared" si="107"/>
        <v/>
      </c>
      <c r="V179" s="206" t="str">
        <f t="shared" si="108"/>
        <v/>
      </c>
      <c r="W179" s="204"/>
      <c r="X179" s="205" t="str">
        <f>IF(W179&gt;0,VLOOKUP(W179,PAR!$V$3:$X$5,3)," ")</f>
        <v xml:space="preserve"> </v>
      </c>
      <c r="Y179" s="206" t="str">
        <f t="shared" si="74"/>
        <v/>
      </c>
      <c r="Z179" s="206" t="str">
        <f t="shared" si="75"/>
        <v/>
      </c>
      <c r="AA179" s="204"/>
      <c r="AB179" s="205" t="str">
        <f>IF(AA179&gt;0,VLOOKUP(AA179,PAR!$M$3:$O$442,2)," ")</f>
        <v xml:space="preserve"> </v>
      </c>
      <c r="AC179" s="205" t="str">
        <f>IF(AA179&gt;0,VLOOKUP(AA179,PAR!$M$3:$O$442,3)," ")</f>
        <v xml:space="preserve"> </v>
      </c>
      <c r="AD179" s="204"/>
      <c r="AE179" s="205" t="str">
        <f>IF($AD179&gt;0,VLOOKUP($AD179,PAR!$Q$3:$S$183,2)," ")</f>
        <v xml:space="preserve"> </v>
      </c>
      <c r="AF179" s="205" t="str">
        <f>IF($AD179&gt;0,VLOOKUP($AD179,PAR!$Q$3:$S$183,3)," ")</f>
        <v xml:space="preserve"> </v>
      </c>
      <c r="AG179" s="208"/>
      <c r="AH179" s="208"/>
      <c r="AI179" s="208"/>
      <c r="AJ179" s="208"/>
      <c r="AK179" s="208"/>
      <c r="AL179" s="208"/>
      <c r="AM179" s="208"/>
      <c r="AN179" s="208"/>
      <c r="AO179" s="208"/>
      <c r="AP179" s="208"/>
      <c r="AQ179" s="208"/>
      <c r="AR179" s="208"/>
      <c r="AS179" s="209">
        <f t="shared" si="109"/>
        <v>0</v>
      </c>
      <c r="AT179" s="224" t="str">
        <f t="shared" si="76"/>
        <v xml:space="preserve"> </v>
      </c>
      <c r="AU179" s="224" t="str">
        <f t="shared" si="77"/>
        <v xml:space="preserve"> </v>
      </c>
      <c r="AV179" s="224" t="str">
        <f t="shared" si="78"/>
        <v xml:space="preserve"> </v>
      </c>
      <c r="AW179" s="224" t="str">
        <f t="shared" si="79"/>
        <v xml:space="preserve"> </v>
      </c>
      <c r="AX179" s="224" t="str">
        <f t="shared" si="80"/>
        <v xml:space="preserve"> </v>
      </c>
      <c r="AY179" s="224" t="str">
        <f t="shared" si="81"/>
        <v xml:space="preserve"> </v>
      </c>
      <c r="AZ179" s="224" t="str">
        <f t="shared" si="82"/>
        <v xml:space="preserve"> </v>
      </c>
      <c r="BA179" s="224" t="str">
        <f t="shared" si="83"/>
        <v xml:space="preserve"> </v>
      </c>
      <c r="BB179" s="224" t="str">
        <f t="shared" si="84"/>
        <v xml:space="preserve"> </v>
      </c>
      <c r="BC179" s="224" t="str">
        <f t="shared" si="85"/>
        <v xml:space="preserve"> </v>
      </c>
      <c r="BD179" s="224" t="str">
        <f t="shared" si="86"/>
        <v xml:space="preserve"> </v>
      </c>
      <c r="BE179" s="224" t="str">
        <f t="shared" si="87"/>
        <v xml:space="preserve"> </v>
      </c>
      <c r="BF179" s="226" t="str">
        <f t="shared" si="88"/>
        <v xml:space="preserve"> </v>
      </c>
      <c r="BG179" s="224" t="str">
        <f t="shared" si="89"/>
        <v xml:space="preserve"> </v>
      </c>
      <c r="BH179" s="224" t="str">
        <f t="shared" si="90"/>
        <v xml:space="preserve"> </v>
      </c>
      <c r="BI179" s="224" t="str">
        <f t="shared" si="91"/>
        <v xml:space="preserve"> </v>
      </c>
      <c r="BJ179" s="224" t="str">
        <f t="shared" si="92"/>
        <v xml:space="preserve"> </v>
      </c>
      <c r="BK179" s="224" t="str">
        <f t="shared" si="93"/>
        <v xml:space="preserve"> </v>
      </c>
      <c r="BL179" s="224" t="str">
        <f t="shared" si="94"/>
        <v xml:space="preserve"> </v>
      </c>
      <c r="BM179" s="224" t="str">
        <f t="shared" si="95"/>
        <v xml:space="preserve"> </v>
      </c>
      <c r="BN179" s="224" t="str">
        <f t="shared" si="96"/>
        <v xml:space="preserve"> </v>
      </c>
      <c r="BO179" s="224" t="str">
        <f t="shared" si="97"/>
        <v xml:space="preserve"> </v>
      </c>
      <c r="BP179" s="224" t="str">
        <f t="shared" si="98"/>
        <v xml:space="preserve"> </v>
      </c>
      <c r="BQ179" s="224" t="str">
        <f t="shared" si="99"/>
        <v xml:space="preserve"> </v>
      </c>
      <c r="BR179" s="224" t="str">
        <f t="shared" si="100"/>
        <v xml:space="preserve"> </v>
      </c>
      <c r="BS179" s="226" t="str">
        <f t="shared" si="101"/>
        <v xml:space="preserve"> </v>
      </c>
      <c r="BT179" s="233" t="str">
        <f t="shared" si="102"/>
        <v xml:space="preserve"> </v>
      </c>
    </row>
    <row r="180" spans="2:72">
      <c r="B180" s="202">
        <v>176</v>
      </c>
      <c r="C180" s="203"/>
      <c r="D180" s="203"/>
      <c r="E180" s="204"/>
      <c r="F180" s="230" t="str">
        <f>IF(E180&gt;0,VLOOKUP($E180,PAR!$Z$3:$AB$9,2)," ")</f>
        <v xml:space="preserve"> </v>
      </c>
      <c r="G180" s="231" t="str">
        <f>IF(E180&gt;0,VLOOKUP($E180,PAR!$Z$3:$AB$9,3)," ")</f>
        <v xml:space="preserve"> </v>
      </c>
      <c r="H180" s="204"/>
      <c r="I180" s="205" t="str">
        <f>IF(H180&gt;0,VLOOKUP(H180,PAR!$AD$3:$AE$9,2)," ")</f>
        <v xml:space="preserve"> </v>
      </c>
      <c r="J180" s="204"/>
      <c r="K180" s="205" t="str">
        <f>IF(J180&gt;0,VLOOKUP(J180,PAR!$V$8:$W$9,2)," ")</f>
        <v xml:space="preserve"> </v>
      </c>
      <c r="L180" s="207"/>
      <c r="M180" s="222">
        <f t="shared" si="103"/>
        <v>0</v>
      </c>
      <c r="N180" s="222">
        <f t="shared" si="104"/>
        <v>0</v>
      </c>
      <c r="O180" s="222">
        <f t="shared" si="105"/>
        <v>0</v>
      </c>
      <c r="P180" s="232">
        <f t="shared" si="106"/>
        <v>0</v>
      </c>
      <c r="Q180" s="204"/>
      <c r="R180" s="205" t="str">
        <f>IF(Q180&gt;0,VLOOKUP($Q180,PAR!$C$3:$D$19,2)," ")</f>
        <v xml:space="preserve"> </v>
      </c>
      <c r="S180" s="204"/>
      <c r="T180" s="205" t="str">
        <f>IF(S180&gt;0,VLOOKUP($S180,Info!$B$5:$D$204,3)," ")</f>
        <v xml:space="preserve"> </v>
      </c>
      <c r="U180" s="206" t="str">
        <f t="shared" si="107"/>
        <v/>
      </c>
      <c r="V180" s="206" t="str">
        <f t="shared" si="108"/>
        <v/>
      </c>
      <c r="W180" s="204"/>
      <c r="X180" s="205" t="str">
        <f>IF(W180&gt;0,VLOOKUP(W180,PAR!$V$3:$X$5,3)," ")</f>
        <v xml:space="preserve"> </v>
      </c>
      <c r="Y180" s="206" t="str">
        <f t="shared" si="74"/>
        <v/>
      </c>
      <c r="Z180" s="206" t="str">
        <f t="shared" si="75"/>
        <v/>
      </c>
      <c r="AA180" s="204"/>
      <c r="AB180" s="205" t="str">
        <f>IF(AA180&gt;0,VLOOKUP(AA180,PAR!$M$3:$O$442,2)," ")</f>
        <v xml:space="preserve"> </v>
      </c>
      <c r="AC180" s="205" t="str">
        <f>IF(AA180&gt;0,VLOOKUP(AA180,PAR!$M$3:$O$442,3)," ")</f>
        <v xml:space="preserve"> </v>
      </c>
      <c r="AD180" s="204"/>
      <c r="AE180" s="205" t="str">
        <f>IF($AD180&gt;0,VLOOKUP($AD180,PAR!$Q$3:$S$183,2)," ")</f>
        <v xml:space="preserve"> </v>
      </c>
      <c r="AF180" s="205" t="str">
        <f>IF($AD180&gt;0,VLOOKUP($AD180,PAR!$Q$3:$S$183,3)," ")</f>
        <v xml:space="preserve"> </v>
      </c>
      <c r="AG180" s="208"/>
      <c r="AH180" s="208"/>
      <c r="AI180" s="208"/>
      <c r="AJ180" s="208"/>
      <c r="AK180" s="208"/>
      <c r="AL180" s="208"/>
      <c r="AM180" s="208"/>
      <c r="AN180" s="208"/>
      <c r="AO180" s="208"/>
      <c r="AP180" s="208"/>
      <c r="AQ180" s="208"/>
      <c r="AR180" s="208"/>
      <c r="AS180" s="209">
        <f t="shared" si="109"/>
        <v>0</v>
      </c>
      <c r="AT180" s="224" t="str">
        <f t="shared" si="76"/>
        <v xml:space="preserve"> </v>
      </c>
      <c r="AU180" s="224" t="str">
        <f t="shared" si="77"/>
        <v xml:space="preserve"> </v>
      </c>
      <c r="AV180" s="224" t="str">
        <f t="shared" si="78"/>
        <v xml:space="preserve"> </v>
      </c>
      <c r="AW180" s="224" t="str">
        <f t="shared" si="79"/>
        <v xml:space="preserve"> </v>
      </c>
      <c r="AX180" s="224" t="str">
        <f t="shared" si="80"/>
        <v xml:space="preserve"> </v>
      </c>
      <c r="AY180" s="224" t="str">
        <f t="shared" si="81"/>
        <v xml:space="preserve"> </v>
      </c>
      <c r="AZ180" s="224" t="str">
        <f t="shared" si="82"/>
        <v xml:space="preserve"> </v>
      </c>
      <c r="BA180" s="224" t="str">
        <f t="shared" si="83"/>
        <v xml:space="preserve"> </v>
      </c>
      <c r="BB180" s="224" t="str">
        <f t="shared" si="84"/>
        <v xml:space="preserve"> </v>
      </c>
      <c r="BC180" s="224" t="str">
        <f t="shared" si="85"/>
        <v xml:space="preserve"> </v>
      </c>
      <c r="BD180" s="224" t="str">
        <f t="shared" si="86"/>
        <v xml:space="preserve"> </v>
      </c>
      <c r="BE180" s="224" t="str">
        <f t="shared" si="87"/>
        <v xml:space="preserve"> </v>
      </c>
      <c r="BF180" s="226" t="str">
        <f t="shared" si="88"/>
        <v xml:space="preserve"> </v>
      </c>
      <c r="BG180" s="224" t="str">
        <f t="shared" si="89"/>
        <v xml:space="preserve"> </v>
      </c>
      <c r="BH180" s="224" t="str">
        <f t="shared" si="90"/>
        <v xml:space="preserve"> </v>
      </c>
      <c r="BI180" s="224" t="str">
        <f t="shared" si="91"/>
        <v xml:space="preserve"> </v>
      </c>
      <c r="BJ180" s="224" t="str">
        <f t="shared" si="92"/>
        <v xml:space="preserve"> </v>
      </c>
      <c r="BK180" s="224" t="str">
        <f t="shared" si="93"/>
        <v xml:space="preserve"> </v>
      </c>
      <c r="BL180" s="224" t="str">
        <f t="shared" si="94"/>
        <v xml:space="preserve"> </v>
      </c>
      <c r="BM180" s="224" t="str">
        <f t="shared" si="95"/>
        <v xml:space="preserve"> </v>
      </c>
      <c r="BN180" s="224" t="str">
        <f t="shared" si="96"/>
        <v xml:space="preserve"> </v>
      </c>
      <c r="BO180" s="224" t="str">
        <f t="shared" si="97"/>
        <v xml:space="preserve"> </v>
      </c>
      <c r="BP180" s="224" t="str">
        <f t="shared" si="98"/>
        <v xml:space="preserve"> </v>
      </c>
      <c r="BQ180" s="224" t="str">
        <f t="shared" si="99"/>
        <v xml:space="preserve"> </v>
      </c>
      <c r="BR180" s="224" t="str">
        <f t="shared" si="100"/>
        <v xml:space="preserve"> </v>
      </c>
      <c r="BS180" s="226" t="str">
        <f t="shared" si="101"/>
        <v xml:space="preserve"> </v>
      </c>
      <c r="BT180" s="233" t="str">
        <f t="shared" si="102"/>
        <v xml:space="preserve"> </v>
      </c>
    </row>
    <row r="181" spans="2:72">
      <c r="B181" s="202">
        <v>177</v>
      </c>
      <c r="C181" s="203"/>
      <c r="D181" s="203"/>
      <c r="E181" s="204"/>
      <c r="F181" s="230" t="str">
        <f>IF(E181&gt;0,VLOOKUP($E181,PAR!$Z$3:$AB$9,2)," ")</f>
        <v xml:space="preserve"> </v>
      </c>
      <c r="G181" s="231" t="str">
        <f>IF(E181&gt;0,VLOOKUP($E181,PAR!$Z$3:$AB$9,3)," ")</f>
        <v xml:space="preserve"> </v>
      </c>
      <c r="H181" s="204"/>
      <c r="I181" s="205" t="str">
        <f>IF(H181&gt;0,VLOOKUP(H181,PAR!$AD$3:$AE$9,2)," ")</f>
        <v xml:space="preserve"> </v>
      </c>
      <c r="J181" s="204"/>
      <c r="K181" s="205" t="str">
        <f>IF(J181&gt;0,VLOOKUP(J181,PAR!$V$8:$W$9,2)," ")</f>
        <v xml:space="preserve"> </v>
      </c>
      <c r="L181" s="207"/>
      <c r="M181" s="222">
        <f t="shared" si="103"/>
        <v>0</v>
      </c>
      <c r="N181" s="222">
        <f t="shared" si="104"/>
        <v>0</v>
      </c>
      <c r="O181" s="222">
        <f t="shared" si="105"/>
        <v>0</v>
      </c>
      <c r="P181" s="232">
        <f t="shared" si="106"/>
        <v>0</v>
      </c>
      <c r="Q181" s="204"/>
      <c r="R181" s="205" t="str">
        <f>IF(Q181&gt;0,VLOOKUP($Q181,PAR!$C$3:$D$19,2)," ")</f>
        <v xml:space="preserve"> </v>
      </c>
      <c r="S181" s="204"/>
      <c r="T181" s="205" t="str">
        <f>IF(S181&gt;0,VLOOKUP($S181,Info!$B$5:$D$204,3)," ")</f>
        <v xml:space="preserve"> </v>
      </c>
      <c r="U181" s="206" t="str">
        <f t="shared" si="107"/>
        <v/>
      </c>
      <c r="V181" s="206" t="str">
        <f t="shared" si="108"/>
        <v/>
      </c>
      <c r="W181" s="204"/>
      <c r="X181" s="205" t="str">
        <f>IF(W181&gt;0,VLOOKUP(W181,PAR!$V$3:$X$5,3)," ")</f>
        <v xml:space="preserve"> </v>
      </c>
      <c r="Y181" s="206" t="str">
        <f t="shared" si="74"/>
        <v/>
      </c>
      <c r="Z181" s="206" t="str">
        <f t="shared" si="75"/>
        <v/>
      </c>
      <c r="AA181" s="204"/>
      <c r="AB181" s="205" t="str">
        <f>IF(AA181&gt;0,VLOOKUP(AA181,PAR!$M$3:$O$442,2)," ")</f>
        <v xml:space="preserve"> </v>
      </c>
      <c r="AC181" s="205" t="str">
        <f>IF(AA181&gt;0,VLOOKUP(AA181,PAR!$M$3:$O$442,3)," ")</f>
        <v xml:space="preserve"> </v>
      </c>
      <c r="AD181" s="204"/>
      <c r="AE181" s="205" t="str">
        <f>IF($AD181&gt;0,VLOOKUP($AD181,PAR!$Q$3:$S$183,2)," ")</f>
        <v xml:space="preserve"> </v>
      </c>
      <c r="AF181" s="205" t="str">
        <f>IF($AD181&gt;0,VLOOKUP($AD181,PAR!$Q$3:$S$183,3)," ")</f>
        <v xml:space="preserve"> </v>
      </c>
      <c r="AG181" s="208"/>
      <c r="AH181" s="208"/>
      <c r="AI181" s="208"/>
      <c r="AJ181" s="208"/>
      <c r="AK181" s="208"/>
      <c r="AL181" s="208"/>
      <c r="AM181" s="208"/>
      <c r="AN181" s="208"/>
      <c r="AO181" s="208"/>
      <c r="AP181" s="208"/>
      <c r="AQ181" s="208"/>
      <c r="AR181" s="208"/>
      <c r="AS181" s="209">
        <f t="shared" si="109"/>
        <v>0</v>
      </c>
      <c r="AT181" s="224" t="str">
        <f t="shared" si="76"/>
        <v xml:space="preserve"> </v>
      </c>
      <c r="AU181" s="224" t="str">
        <f t="shared" si="77"/>
        <v xml:space="preserve"> </v>
      </c>
      <c r="AV181" s="224" t="str">
        <f t="shared" si="78"/>
        <v xml:space="preserve"> </v>
      </c>
      <c r="AW181" s="224" t="str">
        <f t="shared" si="79"/>
        <v xml:space="preserve"> </v>
      </c>
      <c r="AX181" s="224" t="str">
        <f t="shared" si="80"/>
        <v xml:space="preserve"> </v>
      </c>
      <c r="AY181" s="224" t="str">
        <f t="shared" si="81"/>
        <v xml:space="preserve"> </v>
      </c>
      <c r="AZ181" s="224" t="str">
        <f t="shared" si="82"/>
        <v xml:space="preserve"> </v>
      </c>
      <c r="BA181" s="224" t="str">
        <f t="shared" si="83"/>
        <v xml:space="preserve"> </v>
      </c>
      <c r="BB181" s="224" t="str">
        <f t="shared" si="84"/>
        <v xml:space="preserve"> </v>
      </c>
      <c r="BC181" s="224" t="str">
        <f t="shared" si="85"/>
        <v xml:space="preserve"> </v>
      </c>
      <c r="BD181" s="224" t="str">
        <f t="shared" si="86"/>
        <v xml:space="preserve"> </v>
      </c>
      <c r="BE181" s="224" t="str">
        <f t="shared" si="87"/>
        <v xml:space="preserve"> </v>
      </c>
      <c r="BF181" s="226" t="str">
        <f t="shared" si="88"/>
        <v xml:space="preserve"> </v>
      </c>
      <c r="BG181" s="224" t="str">
        <f t="shared" si="89"/>
        <v xml:space="preserve"> </v>
      </c>
      <c r="BH181" s="224" t="str">
        <f t="shared" si="90"/>
        <v xml:space="preserve"> </v>
      </c>
      <c r="BI181" s="224" t="str">
        <f t="shared" si="91"/>
        <v xml:space="preserve"> </v>
      </c>
      <c r="BJ181" s="224" t="str">
        <f t="shared" si="92"/>
        <v xml:space="preserve"> </v>
      </c>
      <c r="BK181" s="224" t="str">
        <f t="shared" si="93"/>
        <v xml:space="preserve"> </v>
      </c>
      <c r="BL181" s="224" t="str">
        <f t="shared" si="94"/>
        <v xml:space="preserve"> </v>
      </c>
      <c r="BM181" s="224" t="str">
        <f t="shared" si="95"/>
        <v xml:space="preserve"> </v>
      </c>
      <c r="BN181" s="224" t="str">
        <f t="shared" si="96"/>
        <v xml:space="preserve"> </v>
      </c>
      <c r="BO181" s="224" t="str">
        <f t="shared" si="97"/>
        <v xml:space="preserve"> </v>
      </c>
      <c r="BP181" s="224" t="str">
        <f t="shared" si="98"/>
        <v xml:space="preserve"> </v>
      </c>
      <c r="BQ181" s="224" t="str">
        <f t="shared" si="99"/>
        <v xml:space="preserve"> </v>
      </c>
      <c r="BR181" s="224" t="str">
        <f t="shared" si="100"/>
        <v xml:space="preserve"> </v>
      </c>
      <c r="BS181" s="226" t="str">
        <f t="shared" si="101"/>
        <v xml:space="preserve"> </v>
      </c>
      <c r="BT181" s="233" t="str">
        <f t="shared" si="102"/>
        <v xml:space="preserve"> </v>
      </c>
    </row>
    <row r="182" spans="2:72">
      <c r="B182" s="202">
        <v>178</v>
      </c>
      <c r="C182" s="203"/>
      <c r="D182" s="203"/>
      <c r="E182" s="204"/>
      <c r="F182" s="230" t="str">
        <f>IF(E182&gt;0,VLOOKUP($E182,PAR!$Z$3:$AB$9,2)," ")</f>
        <v xml:space="preserve"> </v>
      </c>
      <c r="G182" s="231" t="str">
        <f>IF(E182&gt;0,VLOOKUP($E182,PAR!$Z$3:$AB$9,3)," ")</f>
        <v xml:space="preserve"> </v>
      </c>
      <c r="H182" s="204"/>
      <c r="I182" s="205" t="str">
        <f>IF(H182&gt;0,VLOOKUP(H182,PAR!$AD$3:$AE$9,2)," ")</f>
        <v xml:space="preserve"> </v>
      </c>
      <c r="J182" s="204"/>
      <c r="K182" s="205" t="str">
        <f>IF(J182&gt;0,VLOOKUP(J182,PAR!$V$8:$W$9,2)," ")</f>
        <v xml:space="preserve"> </v>
      </c>
      <c r="L182" s="207"/>
      <c r="M182" s="222">
        <f t="shared" si="103"/>
        <v>0</v>
      </c>
      <c r="N182" s="222">
        <f t="shared" si="104"/>
        <v>0</v>
      </c>
      <c r="O182" s="222">
        <f t="shared" si="105"/>
        <v>0</v>
      </c>
      <c r="P182" s="232">
        <f t="shared" si="106"/>
        <v>0</v>
      </c>
      <c r="Q182" s="204"/>
      <c r="R182" s="205" t="str">
        <f>IF(Q182&gt;0,VLOOKUP($Q182,PAR!$C$3:$D$19,2)," ")</f>
        <v xml:space="preserve"> </v>
      </c>
      <c r="S182" s="204"/>
      <c r="T182" s="205" t="str">
        <f>IF(S182&gt;0,VLOOKUP($S182,Info!$B$5:$D$204,3)," ")</f>
        <v xml:space="preserve"> </v>
      </c>
      <c r="U182" s="206" t="str">
        <f t="shared" si="107"/>
        <v/>
      </c>
      <c r="V182" s="206" t="str">
        <f t="shared" si="108"/>
        <v/>
      </c>
      <c r="W182" s="204"/>
      <c r="X182" s="205" t="str">
        <f>IF(W182&gt;0,VLOOKUP(W182,PAR!$V$3:$X$5,3)," ")</f>
        <v xml:space="preserve"> </v>
      </c>
      <c r="Y182" s="206" t="str">
        <f t="shared" si="74"/>
        <v/>
      </c>
      <c r="Z182" s="206" t="str">
        <f t="shared" si="75"/>
        <v/>
      </c>
      <c r="AA182" s="204"/>
      <c r="AB182" s="205" t="str">
        <f>IF(AA182&gt;0,VLOOKUP(AA182,PAR!$M$3:$O$442,2)," ")</f>
        <v xml:space="preserve"> </v>
      </c>
      <c r="AC182" s="205" t="str">
        <f>IF(AA182&gt;0,VLOOKUP(AA182,PAR!$M$3:$O$442,3)," ")</f>
        <v xml:space="preserve"> </v>
      </c>
      <c r="AD182" s="204"/>
      <c r="AE182" s="205" t="str">
        <f>IF($AD182&gt;0,VLOOKUP($AD182,PAR!$Q$3:$S$183,2)," ")</f>
        <v xml:space="preserve"> </v>
      </c>
      <c r="AF182" s="205" t="str">
        <f>IF($AD182&gt;0,VLOOKUP($AD182,PAR!$Q$3:$S$183,3)," ")</f>
        <v xml:space="preserve"> </v>
      </c>
      <c r="AG182" s="208"/>
      <c r="AH182" s="208"/>
      <c r="AI182" s="208"/>
      <c r="AJ182" s="208"/>
      <c r="AK182" s="208"/>
      <c r="AL182" s="208"/>
      <c r="AM182" s="208"/>
      <c r="AN182" s="208"/>
      <c r="AO182" s="208"/>
      <c r="AP182" s="208"/>
      <c r="AQ182" s="208"/>
      <c r="AR182" s="208"/>
      <c r="AS182" s="209">
        <f t="shared" si="109"/>
        <v>0</v>
      </c>
      <c r="AT182" s="224" t="str">
        <f t="shared" si="76"/>
        <v xml:space="preserve"> </v>
      </c>
      <c r="AU182" s="224" t="str">
        <f t="shared" si="77"/>
        <v xml:space="preserve"> </v>
      </c>
      <c r="AV182" s="224" t="str">
        <f t="shared" si="78"/>
        <v xml:space="preserve"> </v>
      </c>
      <c r="AW182" s="224" t="str">
        <f t="shared" si="79"/>
        <v xml:space="preserve"> </v>
      </c>
      <c r="AX182" s="224" t="str">
        <f t="shared" si="80"/>
        <v xml:space="preserve"> </v>
      </c>
      <c r="AY182" s="224" t="str">
        <f t="shared" si="81"/>
        <v xml:space="preserve"> </v>
      </c>
      <c r="AZ182" s="224" t="str">
        <f t="shared" si="82"/>
        <v xml:space="preserve"> </v>
      </c>
      <c r="BA182" s="224" t="str">
        <f t="shared" si="83"/>
        <v xml:space="preserve"> </v>
      </c>
      <c r="BB182" s="224" t="str">
        <f t="shared" si="84"/>
        <v xml:space="preserve"> </v>
      </c>
      <c r="BC182" s="224" t="str">
        <f t="shared" si="85"/>
        <v xml:space="preserve"> </v>
      </c>
      <c r="BD182" s="224" t="str">
        <f t="shared" si="86"/>
        <v xml:space="preserve"> </v>
      </c>
      <c r="BE182" s="224" t="str">
        <f t="shared" si="87"/>
        <v xml:space="preserve"> </v>
      </c>
      <c r="BF182" s="226" t="str">
        <f t="shared" si="88"/>
        <v xml:space="preserve"> </v>
      </c>
      <c r="BG182" s="224" t="str">
        <f t="shared" si="89"/>
        <v xml:space="preserve"> </v>
      </c>
      <c r="BH182" s="224" t="str">
        <f t="shared" si="90"/>
        <v xml:space="preserve"> </v>
      </c>
      <c r="BI182" s="224" t="str">
        <f t="shared" si="91"/>
        <v xml:space="preserve"> </v>
      </c>
      <c r="BJ182" s="224" t="str">
        <f t="shared" si="92"/>
        <v xml:space="preserve"> </v>
      </c>
      <c r="BK182" s="224" t="str">
        <f t="shared" si="93"/>
        <v xml:space="preserve"> </v>
      </c>
      <c r="BL182" s="224" t="str">
        <f t="shared" si="94"/>
        <v xml:space="preserve"> </v>
      </c>
      <c r="BM182" s="224" t="str">
        <f t="shared" si="95"/>
        <v xml:space="preserve"> </v>
      </c>
      <c r="BN182" s="224" t="str">
        <f t="shared" si="96"/>
        <v xml:space="preserve"> </v>
      </c>
      <c r="BO182" s="224" t="str">
        <f t="shared" si="97"/>
        <v xml:space="preserve"> </v>
      </c>
      <c r="BP182" s="224" t="str">
        <f t="shared" si="98"/>
        <v xml:space="preserve"> </v>
      </c>
      <c r="BQ182" s="224" t="str">
        <f t="shared" si="99"/>
        <v xml:space="preserve"> </v>
      </c>
      <c r="BR182" s="224" t="str">
        <f t="shared" si="100"/>
        <v xml:space="preserve"> </v>
      </c>
      <c r="BS182" s="226" t="str">
        <f t="shared" si="101"/>
        <v xml:space="preserve"> </v>
      </c>
      <c r="BT182" s="233" t="str">
        <f t="shared" si="102"/>
        <v xml:space="preserve"> </v>
      </c>
    </row>
    <row r="183" spans="2:72">
      <c r="B183" s="202">
        <v>179</v>
      </c>
      <c r="C183" s="203"/>
      <c r="D183" s="203"/>
      <c r="E183" s="204"/>
      <c r="F183" s="230" t="str">
        <f>IF(E183&gt;0,VLOOKUP($E183,PAR!$Z$3:$AB$9,2)," ")</f>
        <v xml:space="preserve"> </v>
      </c>
      <c r="G183" s="231" t="str">
        <f>IF(E183&gt;0,VLOOKUP($E183,PAR!$Z$3:$AB$9,3)," ")</f>
        <v xml:space="preserve"> </v>
      </c>
      <c r="H183" s="204"/>
      <c r="I183" s="205" t="str">
        <f>IF(H183&gt;0,VLOOKUP(H183,PAR!$AD$3:$AE$9,2)," ")</f>
        <v xml:space="preserve"> </v>
      </c>
      <c r="J183" s="204"/>
      <c r="K183" s="205" t="str">
        <f>IF(J183&gt;0,VLOOKUP(J183,PAR!$V$8:$W$9,2)," ")</f>
        <v xml:space="preserve"> </v>
      </c>
      <c r="L183" s="207"/>
      <c r="M183" s="222">
        <f t="shared" si="103"/>
        <v>0</v>
      </c>
      <c r="N183" s="222">
        <f t="shared" si="104"/>
        <v>0</v>
      </c>
      <c r="O183" s="222">
        <f t="shared" si="105"/>
        <v>0</v>
      </c>
      <c r="P183" s="232">
        <f t="shared" si="106"/>
        <v>0</v>
      </c>
      <c r="Q183" s="204"/>
      <c r="R183" s="205" t="str">
        <f>IF(Q183&gt;0,VLOOKUP($Q183,PAR!$C$3:$D$19,2)," ")</f>
        <v xml:space="preserve"> </v>
      </c>
      <c r="S183" s="204"/>
      <c r="T183" s="205" t="str">
        <f>IF(S183&gt;0,VLOOKUP($S183,Info!$B$5:$D$204,3)," ")</f>
        <v xml:space="preserve"> </v>
      </c>
      <c r="U183" s="206" t="str">
        <f t="shared" si="107"/>
        <v/>
      </c>
      <c r="V183" s="206" t="str">
        <f t="shared" si="108"/>
        <v/>
      </c>
      <c r="W183" s="204"/>
      <c r="X183" s="205" t="str">
        <f>IF(W183&gt;0,VLOOKUP(W183,PAR!$V$3:$X$5,3)," ")</f>
        <v xml:space="preserve"> </v>
      </c>
      <c r="Y183" s="206" t="str">
        <f t="shared" si="74"/>
        <v/>
      </c>
      <c r="Z183" s="206" t="str">
        <f t="shared" si="75"/>
        <v/>
      </c>
      <c r="AA183" s="204"/>
      <c r="AB183" s="205" t="str">
        <f>IF(AA183&gt;0,VLOOKUP(AA183,PAR!$M$3:$O$442,2)," ")</f>
        <v xml:space="preserve"> </v>
      </c>
      <c r="AC183" s="205" t="str">
        <f>IF(AA183&gt;0,VLOOKUP(AA183,PAR!$M$3:$O$442,3)," ")</f>
        <v xml:space="preserve"> </v>
      </c>
      <c r="AD183" s="204"/>
      <c r="AE183" s="205" t="str">
        <f>IF($AD183&gt;0,VLOOKUP($AD183,PAR!$Q$3:$S$183,2)," ")</f>
        <v xml:space="preserve"> </v>
      </c>
      <c r="AF183" s="205" t="str">
        <f>IF($AD183&gt;0,VLOOKUP($AD183,PAR!$Q$3:$S$183,3)," ")</f>
        <v xml:space="preserve"> </v>
      </c>
      <c r="AG183" s="208"/>
      <c r="AH183" s="208"/>
      <c r="AI183" s="208"/>
      <c r="AJ183" s="208"/>
      <c r="AK183" s="208"/>
      <c r="AL183" s="208"/>
      <c r="AM183" s="208"/>
      <c r="AN183" s="208"/>
      <c r="AO183" s="208"/>
      <c r="AP183" s="208"/>
      <c r="AQ183" s="208"/>
      <c r="AR183" s="208"/>
      <c r="AS183" s="209">
        <f t="shared" si="109"/>
        <v>0</v>
      </c>
      <c r="AT183" s="224" t="str">
        <f t="shared" si="76"/>
        <v xml:space="preserve"> </v>
      </c>
      <c r="AU183" s="224" t="str">
        <f t="shared" si="77"/>
        <v xml:space="preserve"> </v>
      </c>
      <c r="AV183" s="224" t="str">
        <f t="shared" si="78"/>
        <v xml:space="preserve"> </v>
      </c>
      <c r="AW183" s="224" t="str">
        <f t="shared" si="79"/>
        <v xml:space="preserve"> </v>
      </c>
      <c r="AX183" s="224" t="str">
        <f t="shared" si="80"/>
        <v xml:space="preserve"> </v>
      </c>
      <c r="AY183" s="224" t="str">
        <f t="shared" si="81"/>
        <v xml:space="preserve"> </v>
      </c>
      <c r="AZ183" s="224" t="str">
        <f t="shared" si="82"/>
        <v xml:space="preserve"> </v>
      </c>
      <c r="BA183" s="224" t="str">
        <f t="shared" si="83"/>
        <v xml:space="preserve"> </v>
      </c>
      <c r="BB183" s="224" t="str">
        <f t="shared" si="84"/>
        <v xml:space="preserve"> </v>
      </c>
      <c r="BC183" s="224" t="str">
        <f t="shared" si="85"/>
        <v xml:space="preserve"> </v>
      </c>
      <c r="BD183" s="224" t="str">
        <f t="shared" si="86"/>
        <v xml:space="preserve"> </v>
      </c>
      <c r="BE183" s="224" t="str">
        <f t="shared" si="87"/>
        <v xml:space="preserve"> </v>
      </c>
      <c r="BF183" s="226" t="str">
        <f t="shared" si="88"/>
        <v xml:space="preserve"> </v>
      </c>
      <c r="BG183" s="224" t="str">
        <f t="shared" si="89"/>
        <v xml:space="preserve"> </v>
      </c>
      <c r="BH183" s="224" t="str">
        <f t="shared" si="90"/>
        <v xml:space="preserve"> </v>
      </c>
      <c r="BI183" s="224" t="str">
        <f t="shared" si="91"/>
        <v xml:space="preserve"> </v>
      </c>
      <c r="BJ183" s="224" t="str">
        <f t="shared" si="92"/>
        <v xml:space="preserve"> </v>
      </c>
      <c r="BK183" s="224" t="str">
        <f t="shared" si="93"/>
        <v xml:space="preserve"> </v>
      </c>
      <c r="BL183" s="224" t="str">
        <f t="shared" si="94"/>
        <v xml:space="preserve"> </v>
      </c>
      <c r="BM183" s="224" t="str">
        <f t="shared" si="95"/>
        <v xml:space="preserve"> </v>
      </c>
      <c r="BN183" s="224" t="str">
        <f t="shared" si="96"/>
        <v xml:space="preserve"> </v>
      </c>
      <c r="BO183" s="224" t="str">
        <f t="shared" si="97"/>
        <v xml:space="preserve"> </v>
      </c>
      <c r="BP183" s="224" t="str">
        <f t="shared" si="98"/>
        <v xml:space="preserve"> </v>
      </c>
      <c r="BQ183" s="224" t="str">
        <f t="shared" si="99"/>
        <v xml:space="preserve"> </v>
      </c>
      <c r="BR183" s="224" t="str">
        <f t="shared" si="100"/>
        <v xml:space="preserve"> </v>
      </c>
      <c r="BS183" s="226" t="str">
        <f t="shared" si="101"/>
        <v xml:space="preserve"> </v>
      </c>
      <c r="BT183" s="233" t="str">
        <f t="shared" si="102"/>
        <v xml:space="preserve"> </v>
      </c>
    </row>
    <row r="184" spans="2:72">
      <c r="B184" s="202">
        <v>180</v>
      </c>
      <c r="C184" s="203"/>
      <c r="D184" s="203"/>
      <c r="E184" s="204"/>
      <c r="F184" s="230" t="str">
        <f>IF(E184&gt;0,VLOOKUP($E184,PAR!$Z$3:$AB$9,2)," ")</f>
        <v xml:space="preserve"> </v>
      </c>
      <c r="G184" s="231" t="str">
        <f>IF(E184&gt;0,VLOOKUP($E184,PAR!$Z$3:$AB$9,3)," ")</f>
        <v xml:space="preserve"> </v>
      </c>
      <c r="H184" s="204"/>
      <c r="I184" s="205" t="str">
        <f>IF(H184&gt;0,VLOOKUP(H184,PAR!$AD$3:$AE$9,2)," ")</f>
        <v xml:space="preserve"> </v>
      </c>
      <c r="J184" s="204"/>
      <c r="K184" s="205" t="str">
        <f>IF(J184&gt;0,VLOOKUP(J184,PAR!$V$8:$W$9,2)," ")</f>
        <v xml:space="preserve"> </v>
      </c>
      <c r="L184" s="207"/>
      <c r="M184" s="222">
        <f t="shared" si="103"/>
        <v>0</v>
      </c>
      <c r="N184" s="222">
        <f t="shared" si="104"/>
        <v>0</v>
      </c>
      <c r="O184" s="222">
        <f t="shared" si="105"/>
        <v>0</v>
      </c>
      <c r="P184" s="232">
        <f t="shared" si="106"/>
        <v>0</v>
      </c>
      <c r="Q184" s="204"/>
      <c r="R184" s="205" t="str">
        <f>IF(Q184&gt;0,VLOOKUP($Q184,PAR!$C$3:$D$19,2)," ")</f>
        <v xml:space="preserve"> </v>
      </c>
      <c r="S184" s="204"/>
      <c r="T184" s="205" t="str">
        <f>IF(S184&gt;0,VLOOKUP($S184,Info!$B$5:$D$204,3)," ")</f>
        <v xml:space="preserve"> </v>
      </c>
      <c r="U184" s="206" t="str">
        <f t="shared" si="107"/>
        <v/>
      </c>
      <c r="V184" s="206" t="str">
        <f t="shared" si="108"/>
        <v/>
      </c>
      <c r="W184" s="204"/>
      <c r="X184" s="205" t="str">
        <f>IF(W184&gt;0,VLOOKUP(W184,PAR!$V$3:$X$5,3)," ")</f>
        <v xml:space="preserve"> </v>
      </c>
      <c r="Y184" s="206" t="str">
        <f t="shared" si="74"/>
        <v/>
      </c>
      <c r="Z184" s="206" t="str">
        <f t="shared" si="75"/>
        <v/>
      </c>
      <c r="AA184" s="204"/>
      <c r="AB184" s="205" t="str">
        <f>IF(AA184&gt;0,VLOOKUP(AA184,PAR!$M$3:$O$442,2)," ")</f>
        <v xml:space="preserve"> </v>
      </c>
      <c r="AC184" s="205" t="str">
        <f>IF(AA184&gt;0,VLOOKUP(AA184,PAR!$M$3:$O$442,3)," ")</f>
        <v xml:space="preserve"> </v>
      </c>
      <c r="AD184" s="204"/>
      <c r="AE184" s="205" t="str">
        <f>IF($AD184&gt;0,VLOOKUP($AD184,PAR!$Q$3:$S$183,2)," ")</f>
        <v xml:space="preserve"> </v>
      </c>
      <c r="AF184" s="205" t="str">
        <f>IF($AD184&gt;0,VLOOKUP($AD184,PAR!$Q$3:$S$183,3)," ")</f>
        <v xml:space="preserve"> </v>
      </c>
      <c r="AG184" s="208"/>
      <c r="AH184" s="208"/>
      <c r="AI184" s="208"/>
      <c r="AJ184" s="208"/>
      <c r="AK184" s="208"/>
      <c r="AL184" s="208"/>
      <c r="AM184" s="208"/>
      <c r="AN184" s="208"/>
      <c r="AO184" s="208"/>
      <c r="AP184" s="208"/>
      <c r="AQ184" s="208"/>
      <c r="AR184" s="208"/>
      <c r="AS184" s="209">
        <f t="shared" si="109"/>
        <v>0</v>
      </c>
      <c r="AT184" s="224" t="str">
        <f t="shared" si="76"/>
        <v xml:space="preserve"> </v>
      </c>
      <c r="AU184" s="224" t="str">
        <f t="shared" si="77"/>
        <v xml:space="preserve"> </v>
      </c>
      <c r="AV184" s="224" t="str">
        <f t="shared" si="78"/>
        <v xml:space="preserve"> </v>
      </c>
      <c r="AW184" s="224" t="str">
        <f t="shared" si="79"/>
        <v xml:space="preserve"> </v>
      </c>
      <c r="AX184" s="224" t="str">
        <f t="shared" si="80"/>
        <v xml:space="preserve"> </v>
      </c>
      <c r="AY184" s="224" t="str">
        <f t="shared" si="81"/>
        <v xml:space="preserve"> </v>
      </c>
      <c r="AZ184" s="224" t="str">
        <f t="shared" si="82"/>
        <v xml:space="preserve"> </v>
      </c>
      <c r="BA184" s="224" t="str">
        <f t="shared" si="83"/>
        <v xml:space="preserve"> </v>
      </c>
      <c r="BB184" s="224" t="str">
        <f t="shared" si="84"/>
        <v xml:space="preserve"> </v>
      </c>
      <c r="BC184" s="224" t="str">
        <f t="shared" si="85"/>
        <v xml:space="preserve"> </v>
      </c>
      <c r="BD184" s="224" t="str">
        <f t="shared" si="86"/>
        <v xml:space="preserve"> </v>
      </c>
      <c r="BE184" s="224" t="str">
        <f t="shared" si="87"/>
        <v xml:space="preserve"> </v>
      </c>
      <c r="BF184" s="226" t="str">
        <f t="shared" si="88"/>
        <v xml:space="preserve"> </v>
      </c>
      <c r="BG184" s="224" t="str">
        <f t="shared" si="89"/>
        <v xml:space="preserve"> </v>
      </c>
      <c r="BH184" s="224" t="str">
        <f t="shared" si="90"/>
        <v xml:space="preserve"> </v>
      </c>
      <c r="BI184" s="224" t="str">
        <f t="shared" si="91"/>
        <v xml:space="preserve"> </v>
      </c>
      <c r="BJ184" s="224" t="str">
        <f t="shared" si="92"/>
        <v xml:space="preserve"> </v>
      </c>
      <c r="BK184" s="224" t="str">
        <f t="shared" si="93"/>
        <v xml:space="preserve"> </v>
      </c>
      <c r="BL184" s="224" t="str">
        <f t="shared" si="94"/>
        <v xml:space="preserve"> </v>
      </c>
      <c r="BM184" s="224" t="str">
        <f t="shared" si="95"/>
        <v xml:space="preserve"> </v>
      </c>
      <c r="BN184" s="224" t="str">
        <f t="shared" si="96"/>
        <v xml:space="preserve"> </v>
      </c>
      <c r="BO184" s="224" t="str">
        <f t="shared" si="97"/>
        <v xml:space="preserve"> </v>
      </c>
      <c r="BP184" s="224" t="str">
        <f t="shared" si="98"/>
        <v xml:space="preserve"> </v>
      </c>
      <c r="BQ184" s="224" t="str">
        <f t="shared" si="99"/>
        <v xml:space="preserve"> </v>
      </c>
      <c r="BR184" s="224" t="str">
        <f t="shared" si="100"/>
        <v xml:space="preserve"> </v>
      </c>
      <c r="BS184" s="226" t="str">
        <f t="shared" si="101"/>
        <v xml:space="preserve"> </v>
      </c>
      <c r="BT184" s="233" t="str">
        <f t="shared" si="102"/>
        <v xml:space="preserve"> </v>
      </c>
    </row>
    <row r="185" spans="2:72">
      <c r="B185" s="202">
        <v>181</v>
      </c>
      <c r="C185" s="203"/>
      <c r="D185" s="203"/>
      <c r="E185" s="204"/>
      <c r="F185" s="230" t="str">
        <f>IF(E185&gt;0,VLOOKUP($E185,PAR!$Z$3:$AB$9,2)," ")</f>
        <v xml:space="preserve"> </v>
      </c>
      <c r="G185" s="231" t="str">
        <f>IF(E185&gt;0,VLOOKUP($E185,PAR!$Z$3:$AB$9,3)," ")</f>
        <v xml:space="preserve"> </v>
      </c>
      <c r="H185" s="204"/>
      <c r="I185" s="205" t="str">
        <f>IF(H185&gt;0,VLOOKUP(H185,PAR!$AD$3:$AE$9,2)," ")</f>
        <v xml:space="preserve"> </v>
      </c>
      <c r="J185" s="204"/>
      <c r="K185" s="205" t="str">
        <f>IF(J185&gt;0,VLOOKUP(J185,PAR!$V$8:$W$9,2)," ")</f>
        <v xml:space="preserve"> </v>
      </c>
      <c r="L185" s="207"/>
      <c r="M185" s="222">
        <f t="shared" si="103"/>
        <v>0</v>
      </c>
      <c r="N185" s="222">
        <f t="shared" si="104"/>
        <v>0</v>
      </c>
      <c r="O185" s="222">
        <f t="shared" si="105"/>
        <v>0</v>
      </c>
      <c r="P185" s="232">
        <f t="shared" si="106"/>
        <v>0</v>
      </c>
      <c r="Q185" s="204"/>
      <c r="R185" s="205" t="str">
        <f>IF(Q185&gt;0,VLOOKUP($Q185,PAR!$C$3:$D$19,2)," ")</f>
        <v xml:space="preserve"> </v>
      </c>
      <c r="S185" s="204"/>
      <c r="T185" s="205" t="str">
        <f>IF(S185&gt;0,VLOOKUP($S185,Info!$B$5:$D$204,3)," ")</f>
        <v xml:space="preserve"> </v>
      </c>
      <c r="U185" s="206" t="str">
        <f t="shared" si="107"/>
        <v/>
      </c>
      <c r="V185" s="206" t="str">
        <f t="shared" si="108"/>
        <v/>
      </c>
      <c r="W185" s="204"/>
      <c r="X185" s="205" t="str">
        <f>IF(W185&gt;0,VLOOKUP(W185,PAR!$V$3:$X$5,3)," ")</f>
        <v xml:space="preserve"> </v>
      </c>
      <c r="Y185" s="206" t="str">
        <f t="shared" si="74"/>
        <v/>
      </c>
      <c r="Z185" s="206" t="str">
        <f t="shared" si="75"/>
        <v/>
      </c>
      <c r="AA185" s="204"/>
      <c r="AB185" s="205" t="str">
        <f>IF(AA185&gt;0,VLOOKUP(AA185,PAR!$M$3:$O$442,2)," ")</f>
        <v xml:space="preserve"> </v>
      </c>
      <c r="AC185" s="205" t="str">
        <f>IF(AA185&gt;0,VLOOKUP(AA185,PAR!$M$3:$O$442,3)," ")</f>
        <v xml:space="preserve"> </v>
      </c>
      <c r="AD185" s="204"/>
      <c r="AE185" s="205" t="str">
        <f>IF($AD185&gt;0,VLOOKUP($AD185,PAR!$Q$3:$S$183,2)," ")</f>
        <v xml:space="preserve"> </v>
      </c>
      <c r="AF185" s="205" t="str">
        <f>IF($AD185&gt;0,VLOOKUP($AD185,PAR!$Q$3:$S$183,3)," ")</f>
        <v xml:space="preserve"> </v>
      </c>
      <c r="AG185" s="208"/>
      <c r="AH185" s="208"/>
      <c r="AI185" s="208"/>
      <c r="AJ185" s="208"/>
      <c r="AK185" s="208"/>
      <c r="AL185" s="208"/>
      <c r="AM185" s="208"/>
      <c r="AN185" s="208"/>
      <c r="AO185" s="208"/>
      <c r="AP185" s="208"/>
      <c r="AQ185" s="208"/>
      <c r="AR185" s="208"/>
      <c r="AS185" s="209">
        <f t="shared" si="109"/>
        <v>0</v>
      </c>
      <c r="AT185" s="224" t="str">
        <f t="shared" si="76"/>
        <v xml:space="preserve"> </v>
      </c>
      <c r="AU185" s="224" t="str">
        <f t="shared" si="77"/>
        <v xml:space="preserve"> </v>
      </c>
      <c r="AV185" s="224" t="str">
        <f t="shared" si="78"/>
        <v xml:space="preserve"> </v>
      </c>
      <c r="AW185" s="224" t="str">
        <f t="shared" si="79"/>
        <v xml:space="preserve"> </v>
      </c>
      <c r="AX185" s="224" t="str">
        <f t="shared" si="80"/>
        <v xml:space="preserve"> </v>
      </c>
      <c r="AY185" s="224" t="str">
        <f t="shared" si="81"/>
        <v xml:space="preserve"> </v>
      </c>
      <c r="AZ185" s="224" t="str">
        <f t="shared" si="82"/>
        <v xml:space="preserve"> </v>
      </c>
      <c r="BA185" s="224" t="str">
        <f t="shared" si="83"/>
        <v xml:space="preserve"> </v>
      </c>
      <c r="BB185" s="224" t="str">
        <f t="shared" si="84"/>
        <v xml:space="preserve"> </v>
      </c>
      <c r="BC185" s="224" t="str">
        <f t="shared" si="85"/>
        <v xml:space="preserve"> </v>
      </c>
      <c r="BD185" s="224" t="str">
        <f t="shared" si="86"/>
        <v xml:space="preserve"> </v>
      </c>
      <c r="BE185" s="224" t="str">
        <f t="shared" si="87"/>
        <v xml:space="preserve"> </v>
      </c>
      <c r="BF185" s="226" t="str">
        <f t="shared" si="88"/>
        <v xml:space="preserve"> </v>
      </c>
      <c r="BG185" s="224" t="str">
        <f t="shared" si="89"/>
        <v xml:space="preserve"> </v>
      </c>
      <c r="BH185" s="224" t="str">
        <f t="shared" si="90"/>
        <v xml:space="preserve"> </v>
      </c>
      <c r="BI185" s="224" t="str">
        <f t="shared" si="91"/>
        <v xml:space="preserve"> </v>
      </c>
      <c r="BJ185" s="224" t="str">
        <f t="shared" si="92"/>
        <v xml:space="preserve"> </v>
      </c>
      <c r="BK185" s="224" t="str">
        <f t="shared" si="93"/>
        <v xml:space="preserve"> </v>
      </c>
      <c r="BL185" s="224" t="str">
        <f t="shared" si="94"/>
        <v xml:space="preserve"> </v>
      </c>
      <c r="BM185" s="224" t="str">
        <f t="shared" si="95"/>
        <v xml:space="preserve"> </v>
      </c>
      <c r="BN185" s="224" t="str">
        <f t="shared" si="96"/>
        <v xml:space="preserve"> </v>
      </c>
      <c r="BO185" s="224" t="str">
        <f t="shared" si="97"/>
        <v xml:space="preserve"> </v>
      </c>
      <c r="BP185" s="224" t="str">
        <f t="shared" si="98"/>
        <v xml:space="preserve"> </v>
      </c>
      <c r="BQ185" s="224" t="str">
        <f t="shared" si="99"/>
        <v xml:space="preserve"> </v>
      </c>
      <c r="BR185" s="224" t="str">
        <f t="shared" si="100"/>
        <v xml:space="preserve"> </v>
      </c>
      <c r="BS185" s="226" t="str">
        <f t="shared" si="101"/>
        <v xml:space="preserve"> </v>
      </c>
      <c r="BT185" s="233" t="str">
        <f t="shared" si="102"/>
        <v xml:space="preserve"> </v>
      </c>
    </row>
    <row r="186" spans="2:72">
      <c r="B186" s="202">
        <v>182</v>
      </c>
      <c r="C186" s="203"/>
      <c r="D186" s="203"/>
      <c r="E186" s="204"/>
      <c r="F186" s="230" t="str">
        <f>IF(E186&gt;0,VLOOKUP($E186,PAR!$Z$3:$AB$9,2)," ")</f>
        <v xml:space="preserve"> </v>
      </c>
      <c r="G186" s="231" t="str">
        <f>IF(E186&gt;0,VLOOKUP($E186,PAR!$Z$3:$AB$9,3)," ")</f>
        <v xml:space="preserve"> </v>
      </c>
      <c r="H186" s="204"/>
      <c r="I186" s="205" t="str">
        <f>IF(H186&gt;0,VLOOKUP(H186,PAR!$AD$3:$AE$9,2)," ")</f>
        <v xml:space="preserve"> </v>
      </c>
      <c r="J186" s="204"/>
      <c r="K186" s="205" t="str">
        <f>IF(J186&gt;0,VLOOKUP(J186,PAR!$V$8:$W$9,2)," ")</f>
        <v xml:space="preserve"> </v>
      </c>
      <c r="L186" s="207"/>
      <c r="M186" s="222">
        <f t="shared" si="103"/>
        <v>0</v>
      </c>
      <c r="N186" s="222">
        <f t="shared" si="104"/>
        <v>0</v>
      </c>
      <c r="O186" s="222">
        <f t="shared" si="105"/>
        <v>0</v>
      </c>
      <c r="P186" s="232">
        <f t="shared" si="106"/>
        <v>0</v>
      </c>
      <c r="Q186" s="204"/>
      <c r="R186" s="205" t="str">
        <f>IF(Q186&gt;0,VLOOKUP($Q186,PAR!$C$3:$D$19,2)," ")</f>
        <v xml:space="preserve"> </v>
      </c>
      <c r="S186" s="204"/>
      <c r="T186" s="205" t="str">
        <f>IF(S186&gt;0,VLOOKUP($S186,Info!$B$5:$D$204,3)," ")</f>
        <v xml:space="preserve"> </v>
      </c>
      <c r="U186" s="206" t="str">
        <f t="shared" si="107"/>
        <v/>
      </c>
      <c r="V186" s="206" t="str">
        <f t="shared" si="108"/>
        <v/>
      </c>
      <c r="W186" s="204"/>
      <c r="X186" s="205" t="str">
        <f>IF(W186&gt;0,VLOOKUP(W186,PAR!$V$3:$X$5,3)," ")</f>
        <v xml:space="preserve"> </v>
      </c>
      <c r="Y186" s="206" t="str">
        <f t="shared" si="74"/>
        <v/>
      </c>
      <c r="Z186" s="206" t="str">
        <f t="shared" si="75"/>
        <v/>
      </c>
      <c r="AA186" s="204"/>
      <c r="AB186" s="205" t="str">
        <f>IF(AA186&gt;0,VLOOKUP(AA186,PAR!$M$3:$O$442,2)," ")</f>
        <v xml:space="preserve"> </v>
      </c>
      <c r="AC186" s="205" t="str">
        <f>IF(AA186&gt;0,VLOOKUP(AA186,PAR!$M$3:$O$442,3)," ")</f>
        <v xml:space="preserve"> </v>
      </c>
      <c r="AD186" s="204"/>
      <c r="AE186" s="205" t="str">
        <f>IF($AD186&gt;0,VLOOKUP($AD186,PAR!$Q$3:$S$183,2)," ")</f>
        <v xml:space="preserve"> </v>
      </c>
      <c r="AF186" s="205" t="str">
        <f>IF($AD186&gt;0,VLOOKUP($AD186,PAR!$Q$3:$S$183,3)," ")</f>
        <v xml:space="preserve"> </v>
      </c>
      <c r="AG186" s="208"/>
      <c r="AH186" s="208"/>
      <c r="AI186" s="208"/>
      <c r="AJ186" s="208"/>
      <c r="AK186" s="208"/>
      <c r="AL186" s="208"/>
      <c r="AM186" s="208"/>
      <c r="AN186" s="208"/>
      <c r="AO186" s="208"/>
      <c r="AP186" s="208"/>
      <c r="AQ186" s="208"/>
      <c r="AR186" s="208"/>
      <c r="AS186" s="209">
        <f t="shared" si="109"/>
        <v>0</v>
      </c>
      <c r="AT186" s="224" t="str">
        <f t="shared" si="76"/>
        <v xml:space="preserve"> </v>
      </c>
      <c r="AU186" s="224" t="str">
        <f t="shared" si="77"/>
        <v xml:space="preserve"> </v>
      </c>
      <c r="AV186" s="224" t="str">
        <f t="shared" si="78"/>
        <v xml:space="preserve"> </v>
      </c>
      <c r="AW186" s="224" t="str">
        <f t="shared" si="79"/>
        <v xml:space="preserve"> </v>
      </c>
      <c r="AX186" s="224" t="str">
        <f t="shared" si="80"/>
        <v xml:space="preserve"> </v>
      </c>
      <c r="AY186" s="224" t="str">
        <f t="shared" si="81"/>
        <v xml:space="preserve"> </v>
      </c>
      <c r="AZ186" s="224" t="str">
        <f t="shared" si="82"/>
        <v xml:space="preserve"> </v>
      </c>
      <c r="BA186" s="224" t="str">
        <f t="shared" si="83"/>
        <v xml:space="preserve"> </v>
      </c>
      <c r="BB186" s="224" t="str">
        <f t="shared" si="84"/>
        <v xml:space="preserve"> </v>
      </c>
      <c r="BC186" s="224" t="str">
        <f t="shared" si="85"/>
        <v xml:space="preserve"> </v>
      </c>
      <c r="BD186" s="224" t="str">
        <f t="shared" si="86"/>
        <v xml:space="preserve"> </v>
      </c>
      <c r="BE186" s="224" t="str">
        <f t="shared" si="87"/>
        <v xml:space="preserve"> </v>
      </c>
      <c r="BF186" s="226" t="str">
        <f t="shared" si="88"/>
        <v xml:space="preserve"> </v>
      </c>
      <c r="BG186" s="224" t="str">
        <f t="shared" si="89"/>
        <v xml:space="preserve"> </v>
      </c>
      <c r="BH186" s="224" t="str">
        <f t="shared" si="90"/>
        <v xml:space="preserve"> </v>
      </c>
      <c r="BI186" s="224" t="str">
        <f t="shared" si="91"/>
        <v xml:space="preserve"> </v>
      </c>
      <c r="BJ186" s="224" t="str">
        <f t="shared" si="92"/>
        <v xml:space="preserve"> </v>
      </c>
      <c r="BK186" s="224" t="str">
        <f t="shared" si="93"/>
        <v xml:space="preserve"> </v>
      </c>
      <c r="BL186" s="224" t="str">
        <f t="shared" si="94"/>
        <v xml:space="preserve"> </v>
      </c>
      <c r="BM186" s="224" t="str">
        <f t="shared" si="95"/>
        <v xml:space="preserve"> </v>
      </c>
      <c r="BN186" s="224" t="str">
        <f t="shared" si="96"/>
        <v xml:space="preserve"> </v>
      </c>
      <c r="BO186" s="224" t="str">
        <f t="shared" si="97"/>
        <v xml:space="preserve"> </v>
      </c>
      <c r="BP186" s="224" t="str">
        <f t="shared" si="98"/>
        <v xml:space="preserve"> </v>
      </c>
      <c r="BQ186" s="224" t="str">
        <f t="shared" si="99"/>
        <v xml:space="preserve"> </v>
      </c>
      <c r="BR186" s="224" t="str">
        <f t="shared" si="100"/>
        <v xml:space="preserve"> </v>
      </c>
      <c r="BS186" s="226" t="str">
        <f t="shared" si="101"/>
        <v xml:space="preserve"> </v>
      </c>
      <c r="BT186" s="233" t="str">
        <f t="shared" si="102"/>
        <v xml:space="preserve"> </v>
      </c>
    </row>
    <row r="187" spans="2:72">
      <c r="B187" s="202">
        <v>183</v>
      </c>
      <c r="C187" s="203"/>
      <c r="D187" s="203"/>
      <c r="E187" s="204"/>
      <c r="F187" s="230" t="str">
        <f>IF(E187&gt;0,VLOOKUP($E187,PAR!$Z$3:$AB$9,2)," ")</f>
        <v xml:space="preserve"> </v>
      </c>
      <c r="G187" s="231" t="str">
        <f>IF(E187&gt;0,VLOOKUP($E187,PAR!$Z$3:$AB$9,3)," ")</f>
        <v xml:space="preserve"> </v>
      </c>
      <c r="H187" s="204"/>
      <c r="I187" s="205" t="str">
        <f>IF(H187&gt;0,VLOOKUP(H187,PAR!$AD$3:$AE$9,2)," ")</f>
        <v xml:space="preserve"> </v>
      </c>
      <c r="J187" s="204"/>
      <c r="K187" s="205" t="str">
        <f>IF(J187&gt;0,VLOOKUP(J187,PAR!$V$8:$W$9,2)," ")</f>
        <v xml:space="preserve"> </v>
      </c>
      <c r="L187" s="207"/>
      <c r="M187" s="222">
        <f t="shared" si="103"/>
        <v>0</v>
      </c>
      <c r="N187" s="222">
        <f t="shared" si="104"/>
        <v>0</v>
      </c>
      <c r="O187" s="222">
        <f t="shared" si="105"/>
        <v>0</v>
      </c>
      <c r="P187" s="232">
        <f t="shared" si="106"/>
        <v>0</v>
      </c>
      <c r="Q187" s="204"/>
      <c r="R187" s="205" t="str">
        <f>IF(Q187&gt;0,VLOOKUP($Q187,PAR!$C$3:$D$19,2)," ")</f>
        <v xml:space="preserve"> </v>
      </c>
      <c r="S187" s="204"/>
      <c r="T187" s="205" t="str">
        <f>IF(S187&gt;0,VLOOKUP($S187,Info!$B$5:$D$204,3)," ")</f>
        <v xml:space="preserve"> </v>
      </c>
      <c r="U187" s="206" t="str">
        <f t="shared" si="107"/>
        <v/>
      </c>
      <c r="V187" s="206" t="str">
        <f t="shared" si="108"/>
        <v/>
      </c>
      <c r="W187" s="204"/>
      <c r="X187" s="205" t="str">
        <f>IF(W187&gt;0,VLOOKUP(W187,PAR!$V$3:$X$5,3)," ")</f>
        <v xml:space="preserve"> </v>
      </c>
      <c r="Y187" s="206" t="str">
        <f t="shared" si="74"/>
        <v/>
      </c>
      <c r="Z187" s="206" t="str">
        <f t="shared" si="75"/>
        <v/>
      </c>
      <c r="AA187" s="204"/>
      <c r="AB187" s="205" t="str">
        <f>IF(AA187&gt;0,VLOOKUP(AA187,PAR!$M$3:$O$442,2)," ")</f>
        <v xml:space="preserve"> </v>
      </c>
      <c r="AC187" s="205" t="str">
        <f>IF(AA187&gt;0,VLOOKUP(AA187,PAR!$M$3:$O$442,3)," ")</f>
        <v xml:space="preserve"> </v>
      </c>
      <c r="AD187" s="204"/>
      <c r="AE187" s="205" t="str">
        <f>IF($AD187&gt;0,VLOOKUP($AD187,PAR!$Q$3:$S$183,2)," ")</f>
        <v xml:space="preserve"> </v>
      </c>
      <c r="AF187" s="205" t="str">
        <f>IF($AD187&gt;0,VLOOKUP($AD187,PAR!$Q$3:$S$183,3)," ")</f>
        <v xml:space="preserve"> </v>
      </c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8"/>
      <c r="AS187" s="209">
        <f t="shared" si="109"/>
        <v>0</v>
      </c>
      <c r="AT187" s="224" t="str">
        <f t="shared" si="76"/>
        <v xml:space="preserve"> </v>
      </c>
      <c r="AU187" s="224" t="str">
        <f t="shared" si="77"/>
        <v xml:space="preserve"> </v>
      </c>
      <c r="AV187" s="224" t="str">
        <f t="shared" si="78"/>
        <v xml:space="preserve"> </v>
      </c>
      <c r="AW187" s="224" t="str">
        <f t="shared" si="79"/>
        <v xml:space="preserve"> </v>
      </c>
      <c r="AX187" s="224" t="str">
        <f t="shared" si="80"/>
        <v xml:space="preserve"> </v>
      </c>
      <c r="AY187" s="224" t="str">
        <f t="shared" si="81"/>
        <v xml:space="preserve"> </v>
      </c>
      <c r="AZ187" s="224" t="str">
        <f t="shared" si="82"/>
        <v xml:space="preserve"> </v>
      </c>
      <c r="BA187" s="224" t="str">
        <f t="shared" si="83"/>
        <v xml:space="preserve"> </v>
      </c>
      <c r="BB187" s="224" t="str">
        <f t="shared" si="84"/>
        <v xml:space="preserve"> </v>
      </c>
      <c r="BC187" s="224" t="str">
        <f t="shared" si="85"/>
        <v xml:space="preserve"> </v>
      </c>
      <c r="BD187" s="224" t="str">
        <f t="shared" si="86"/>
        <v xml:space="preserve"> </v>
      </c>
      <c r="BE187" s="224" t="str">
        <f t="shared" si="87"/>
        <v xml:space="preserve"> </v>
      </c>
      <c r="BF187" s="226" t="str">
        <f t="shared" si="88"/>
        <v xml:space="preserve"> </v>
      </c>
      <c r="BG187" s="224" t="str">
        <f t="shared" si="89"/>
        <v xml:space="preserve"> </v>
      </c>
      <c r="BH187" s="224" t="str">
        <f t="shared" si="90"/>
        <v xml:space="preserve"> </v>
      </c>
      <c r="BI187" s="224" t="str">
        <f t="shared" si="91"/>
        <v xml:space="preserve"> </v>
      </c>
      <c r="BJ187" s="224" t="str">
        <f t="shared" si="92"/>
        <v xml:space="preserve"> </v>
      </c>
      <c r="BK187" s="224" t="str">
        <f t="shared" si="93"/>
        <v xml:space="preserve"> </v>
      </c>
      <c r="BL187" s="224" t="str">
        <f t="shared" si="94"/>
        <v xml:space="preserve"> </v>
      </c>
      <c r="BM187" s="224" t="str">
        <f t="shared" si="95"/>
        <v xml:space="preserve"> </v>
      </c>
      <c r="BN187" s="224" t="str">
        <f t="shared" si="96"/>
        <v xml:space="preserve"> </v>
      </c>
      <c r="BO187" s="224" t="str">
        <f t="shared" si="97"/>
        <v xml:space="preserve"> </v>
      </c>
      <c r="BP187" s="224" t="str">
        <f t="shared" si="98"/>
        <v xml:space="preserve"> </v>
      </c>
      <c r="BQ187" s="224" t="str">
        <f t="shared" si="99"/>
        <v xml:space="preserve"> </v>
      </c>
      <c r="BR187" s="224" t="str">
        <f t="shared" si="100"/>
        <v xml:space="preserve"> </v>
      </c>
      <c r="BS187" s="226" t="str">
        <f t="shared" si="101"/>
        <v xml:space="preserve"> </v>
      </c>
      <c r="BT187" s="233" t="str">
        <f t="shared" si="102"/>
        <v xml:space="preserve"> </v>
      </c>
    </row>
    <row r="188" spans="2:72">
      <c r="B188" s="202">
        <v>184</v>
      </c>
      <c r="C188" s="203"/>
      <c r="D188" s="203"/>
      <c r="E188" s="204"/>
      <c r="F188" s="230" t="str">
        <f>IF(E188&gt;0,VLOOKUP($E188,PAR!$Z$3:$AB$9,2)," ")</f>
        <v xml:space="preserve"> </v>
      </c>
      <c r="G188" s="231" t="str">
        <f>IF(E188&gt;0,VLOOKUP($E188,PAR!$Z$3:$AB$9,3)," ")</f>
        <v xml:space="preserve"> </v>
      </c>
      <c r="H188" s="204"/>
      <c r="I188" s="205" t="str">
        <f>IF(H188&gt;0,VLOOKUP(H188,PAR!$AD$3:$AE$9,2)," ")</f>
        <v xml:space="preserve"> </v>
      </c>
      <c r="J188" s="204"/>
      <c r="K188" s="205" t="str">
        <f>IF(J188&gt;0,VLOOKUP(J188,PAR!$V$8:$W$9,2)," ")</f>
        <v xml:space="preserve"> </v>
      </c>
      <c r="L188" s="207"/>
      <c r="M188" s="222">
        <f t="shared" si="103"/>
        <v>0</v>
      </c>
      <c r="N188" s="222">
        <f t="shared" si="104"/>
        <v>0</v>
      </c>
      <c r="O188" s="222">
        <f t="shared" si="105"/>
        <v>0</v>
      </c>
      <c r="P188" s="232">
        <f t="shared" si="106"/>
        <v>0</v>
      </c>
      <c r="Q188" s="204"/>
      <c r="R188" s="205" t="str">
        <f>IF(Q188&gt;0,VLOOKUP($Q188,PAR!$C$3:$D$19,2)," ")</f>
        <v xml:space="preserve"> </v>
      </c>
      <c r="S188" s="204"/>
      <c r="T188" s="205" t="str">
        <f>IF(S188&gt;0,VLOOKUP($S188,Info!$B$5:$D$204,3)," ")</f>
        <v xml:space="preserve"> </v>
      </c>
      <c r="U188" s="206" t="str">
        <f t="shared" si="107"/>
        <v/>
      </c>
      <c r="V188" s="206" t="str">
        <f t="shared" si="108"/>
        <v/>
      </c>
      <c r="W188" s="204"/>
      <c r="X188" s="205" t="str">
        <f>IF(W188&gt;0,VLOOKUP(W188,PAR!$V$3:$X$5,3)," ")</f>
        <v xml:space="preserve"> </v>
      </c>
      <c r="Y188" s="206" t="str">
        <f t="shared" si="74"/>
        <v/>
      </c>
      <c r="Z188" s="206" t="str">
        <f t="shared" si="75"/>
        <v/>
      </c>
      <c r="AA188" s="204"/>
      <c r="AB188" s="205" t="str">
        <f>IF(AA188&gt;0,VLOOKUP(AA188,PAR!$M$3:$O$442,2)," ")</f>
        <v xml:space="preserve"> </v>
      </c>
      <c r="AC188" s="205" t="str">
        <f>IF(AA188&gt;0,VLOOKUP(AA188,PAR!$M$3:$O$442,3)," ")</f>
        <v xml:space="preserve"> </v>
      </c>
      <c r="AD188" s="204"/>
      <c r="AE188" s="205" t="str">
        <f>IF($AD188&gt;0,VLOOKUP($AD188,PAR!$Q$3:$S$183,2)," ")</f>
        <v xml:space="preserve"> </v>
      </c>
      <c r="AF188" s="205" t="str">
        <f>IF($AD188&gt;0,VLOOKUP($AD188,PAR!$Q$3:$S$183,3)," ")</f>
        <v xml:space="preserve"> </v>
      </c>
      <c r="AG188" s="208"/>
      <c r="AH188" s="208"/>
      <c r="AI188" s="208"/>
      <c r="AJ188" s="208"/>
      <c r="AK188" s="208"/>
      <c r="AL188" s="208"/>
      <c r="AM188" s="208"/>
      <c r="AN188" s="208"/>
      <c r="AO188" s="208"/>
      <c r="AP188" s="208"/>
      <c r="AQ188" s="208"/>
      <c r="AR188" s="208"/>
      <c r="AS188" s="209">
        <f t="shared" si="109"/>
        <v>0</v>
      </c>
      <c r="AT188" s="224" t="str">
        <f t="shared" si="76"/>
        <v xml:space="preserve"> </v>
      </c>
      <c r="AU188" s="224" t="str">
        <f t="shared" si="77"/>
        <v xml:space="preserve"> </v>
      </c>
      <c r="AV188" s="224" t="str">
        <f t="shared" si="78"/>
        <v xml:space="preserve"> </v>
      </c>
      <c r="AW188" s="224" t="str">
        <f t="shared" si="79"/>
        <v xml:space="preserve"> </v>
      </c>
      <c r="AX188" s="224" t="str">
        <f t="shared" si="80"/>
        <v xml:space="preserve"> </v>
      </c>
      <c r="AY188" s="224" t="str">
        <f t="shared" si="81"/>
        <v xml:space="preserve"> </v>
      </c>
      <c r="AZ188" s="224" t="str">
        <f t="shared" si="82"/>
        <v xml:space="preserve"> </v>
      </c>
      <c r="BA188" s="224" t="str">
        <f t="shared" si="83"/>
        <v xml:space="preserve"> </v>
      </c>
      <c r="BB188" s="224" t="str">
        <f t="shared" si="84"/>
        <v xml:space="preserve"> </v>
      </c>
      <c r="BC188" s="224" t="str">
        <f t="shared" si="85"/>
        <v xml:space="preserve"> </v>
      </c>
      <c r="BD188" s="224" t="str">
        <f t="shared" si="86"/>
        <v xml:space="preserve"> </v>
      </c>
      <c r="BE188" s="224" t="str">
        <f t="shared" si="87"/>
        <v xml:space="preserve"> </v>
      </c>
      <c r="BF188" s="226" t="str">
        <f t="shared" si="88"/>
        <v xml:space="preserve"> </v>
      </c>
      <c r="BG188" s="224" t="str">
        <f t="shared" si="89"/>
        <v xml:space="preserve"> </v>
      </c>
      <c r="BH188" s="224" t="str">
        <f t="shared" si="90"/>
        <v xml:space="preserve"> </v>
      </c>
      <c r="BI188" s="224" t="str">
        <f t="shared" si="91"/>
        <v xml:space="preserve"> </v>
      </c>
      <c r="BJ188" s="224" t="str">
        <f t="shared" si="92"/>
        <v xml:space="preserve"> </v>
      </c>
      <c r="BK188" s="224" t="str">
        <f t="shared" si="93"/>
        <v xml:space="preserve"> </v>
      </c>
      <c r="BL188" s="224" t="str">
        <f t="shared" si="94"/>
        <v xml:space="preserve"> </v>
      </c>
      <c r="BM188" s="224" t="str">
        <f t="shared" si="95"/>
        <v xml:space="preserve"> </v>
      </c>
      <c r="BN188" s="224" t="str">
        <f t="shared" si="96"/>
        <v xml:space="preserve"> </v>
      </c>
      <c r="BO188" s="224" t="str">
        <f t="shared" si="97"/>
        <v xml:space="preserve"> </v>
      </c>
      <c r="BP188" s="224" t="str">
        <f t="shared" si="98"/>
        <v xml:space="preserve"> </v>
      </c>
      <c r="BQ188" s="224" t="str">
        <f t="shared" si="99"/>
        <v xml:space="preserve"> </v>
      </c>
      <c r="BR188" s="224" t="str">
        <f t="shared" si="100"/>
        <v xml:space="preserve"> </v>
      </c>
      <c r="BS188" s="226" t="str">
        <f t="shared" si="101"/>
        <v xml:space="preserve"> </v>
      </c>
      <c r="BT188" s="233" t="str">
        <f t="shared" si="102"/>
        <v xml:space="preserve"> </v>
      </c>
    </row>
    <row r="189" spans="2:72">
      <c r="B189" s="202">
        <v>185</v>
      </c>
      <c r="C189" s="203"/>
      <c r="D189" s="203"/>
      <c r="E189" s="204"/>
      <c r="F189" s="230" t="str">
        <f>IF(E189&gt;0,VLOOKUP($E189,PAR!$Z$3:$AB$9,2)," ")</f>
        <v xml:space="preserve"> </v>
      </c>
      <c r="G189" s="231" t="str">
        <f>IF(E189&gt;0,VLOOKUP($E189,PAR!$Z$3:$AB$9,3)," ")</f>
        <v xml:space="preserve"> </v>
      </c>
      <c r="H189" s="204"/>
      <c r="I189" s="205" t="str">
        <f>IF(H189&gt;0,VLOOKUP(H189,PAR!$AD$3:$AE$9,2)," ")</f>
        <v xml:space="preserve"> </v>
      </c>
      <c r="J189" s="204"/>
      <c r="K189" s="205" t="str">
        <f>IF(J189&gt;0,VLOOKUP(J189,PAR!$V$8:$W$9,2)," ")</f>
        <v xml:space="preserve"> </v>
      </c>
      <c r="L189" s="207"/>
      <c r="M189" s="222">
        <f t="shared" si="103"/>
        <v>0</v>
      </c>
      <c r="N189" s="222">
        <f t="shared" si="104"/>
        <v>0</v>
      </c>
      <c r="O189" s="222">
        <f t="shared" si="105"/>
        <v>0</v>
      </c>
      <c r="P189" s="232">
        <f t="shared" si="106"/>
        <v>0</v>
      </c>
      <c r="Q189" s="204"/>
      <c r="R189" s="205" t="str">
        <f>IF(Q189&gt;0,VLOOKUP($Q189,PAR!$C$3:$D$19,2)," ")</f>
        <v xml:space="preserve"> </v>
      </c>
      <c r="S189" s="204"/>
      <c r="T189" s="205" t="str">
        <f>IF(S189&gt;0,VLOOKUP($S189,Info!$B$5:$D$204,3)," ")</f>
        <v xml:space="preserve"> </v>
      </c>
      <c r="U189" s="206" t="str">
        <f t="shared" si="107"/>
        <v/>
      </c>
      <c r="V189" s="206" t="str">
        <f t="shared" si="108"/>
        <v/>
      </c>
      <c r="W189" s="204"/>
      <c r="X189" s="205" t="str">
        <f>IF(W189&gt;0,VLOOKUP(W189,PAR!$V$3:$X$5,3)," ")</f>
        <v xml:space="preserve"> </v>
      </c>
      <c r="Y189" s="206" t="str">
        <f t="shared" si="74"/>
        <v/>
      </c>
      <c r="Z189" s="206" t="str">
        <f t="shared" si="75"/>
        <v/>
      </c>
      <c r="AA189" s="204"/>
      <c r="AB189" s="205" t="str">
        <f>IF(AA189&gt;0,VLOOKUP(AA189,PAR!$M$3:$O$442,2)," ")</f>
        <v xml:space="preserve"> </v>
      </c>
      <c r="AC189" s="205" t="str">
        <f>IF(AA189&gt;0,VLOOKUP(AA189,PAR!$M$3:$O$442,3)," ")</f>
        <v xml:space="preserve"> </v>
      </c>
      <c r="AD189" s="204"/>
      <c r="AE189" s="205" t="str">
        <f>IF($AD189&gt;0,VLOOKUP($AD189,PAR!$Q$3:$S$183,2)," ")</f>
        <v xml:space="preserve"> </v>
      </c>
      <c r="AF189" s="205" t="str">
        <f>IF($AD189&gt;0,VLOOKUP($AD189,PAR!$Q$3:$S$183,3)," ")</f>
        <v xml:space="preserve"> </v>
      </c>
      <c r="AG189" s="208"/>
      <c r="AH189" s="208"/>
      <c r="AI189" s="208"/>
      <c r="AJ189" s="208"/>
      <c r="AK189" s="208"/>
      <c r="AL189" s="208"/>
      <c r="AM189" s="208"/>
      <c r="AN189" s="208"/>
      <c r="AO189" s="208"/>
      <c r="AP189" s="208"/>
      <c r="AQ189" s="208"/>
      <c r="AR189" s="208"/>
      <c r="AS189" s="209">
        <f t="shared" si="109"/>
        <v>0</v>
      </c>
      <c r="AT189" s="224" t="str">
        <f t="shared" si="76"/>
        <v xml:space="preserve"> </v>
      </c>
      <c r="AU189" s="224" t="str">
        <f t="shared" si="77"/>
        <v xml:space="preserve"> </v>
      </c>
      <c r="AV189" s="224" t="str">
        <f t="shared" si="78"/>
        <v xml:space="preserve"> </v>
      </c>
      <c r="AW189" s="224" t="str">
        <f t="shared" si="79"/>
        <v xml:space="preserve"> </v>
      </c>
      <c r="AX189" s="224" t="str">
        <f t="shared" si="80"/>
        <v xml:space="preserve"> </v>
      </c>
      <c r="AY189" s="224" t="str">
        <f t="shared" si="81"/>
        <v xml:space="preserve"> </v>
      </c>
      <c r="AZ189" s="224" t="str">
        <f t="shared" si="82"/>
        <v xml:space="preserve"> </v>
      </c>
      <c r="BA189" s="224" t="str">
        <f t="shared" si="83"/>
        <v xml:space="preserve"> </v>
      </c>
      <c r="BB189" s="224" t="str">
        <f t="shared" si="84"/>
        <v xml:space="preserve"> </v>
      </c>
      <c r="BC189" s="224" t="str">
        <f t="shared" si="85"/>
        <v xml:space="preserve"> </v>
      </c>
      <c r="BD189" s="224" t="str">
        <f t="shared" si="86"/>
        <v xml:space="preserve"> </v>
      </c>
      <c r="BE189" s="224" t="str">
        <f t="shared" si="87"/>
        <v xml:space="preserve"> </v>
      </c>
      <c r="BF189" s="226" t="str">
        <f t="shared" si="88"/>
        <v xml:space="preserve"> </v>
      </c>
      <c r="BG189" s="224" t="str">
        <f t="shared" si="89"/>
        <v xml:space="preserve"> </v>
      </c>
      <c r="BH189" s="224" t="str">
        <f t="shared" si="90"/>
        <v xml:space="preserve"> </v>
      </c>
      <c r="BI189" s="224" t="str">
        <f t="shared" si="91"/>
        <v xml:space="preserve"> </v>
      </c>
      <c r="BJ189" s="224" t="str">
        <f t="shared" si="92"/>
        <v xml:space="preserve"> </v>
      </c>
      <c r="BK189" s="224" t="str">
        <f t="shared" si="93"/>
        <v xml:space="preserve"> </v>
      </c>
      <c r="BL189" s="224" t="str">
        <f t="shared" si="94"/>
        <v xml:space="preserve"> </v>
      </c>
      <c r="BM189" s="224" t="str">
        <f t="shared" si="95"/>
        <v xml:space="preserve"> </v>
      </c>
      <c r="BN189" s="224" t="str">
        <f t="shared" si="96"/>
        <v xml:space="preserve"> </v>
      </c>
      <c r="BO189" s="224" t="str">
        <f t="shared" si="97"/>
        <v xml:space="preserve"> </v>
      </c>
      <c r="BP189" s="224" t="str">
        <f t="shared" si="98"/>
        <v xml:space="preserve"> </v>
      </c>
      <c r="BQ189" s="224" t="str">
        <f t="shared" si="99"/>
        <v xml:space="preserve"> </v>
      </c>
      <c r="BR189" s="224" t="str">
        <f t="shared" si="100"/>
        <v xml:space="preserve"> </v>
      </c>
      <c r="BS189" s="226" t="str">
        <f t="shared" si="101"/>
        <v xml:space="preserve"> </v>
      </c>
      <c r="BT189" s="233" t="str">
        <f t="shared" si="102"/>
        <v xml:space="preserve"> </v>
      </c>
    </row>
    <row r="190" spans="2:72">
      <c r="B190" s="202">
        <v>186</v>
      </c>
      <c r="C190" s="203"/>
      <c r="D190" s="203"/>
      <c r="E190" s="204"/>
      <c r="F190" s="230" t="str">
        <f>IF(E190&gt;0,VLOOKUP($E190,PAR!$Z$3:$AB$9,2)," ")</f>
        <v xml:space="preserve"> </v>
      </c>
      <c r="G190" s="231" t="str">
        <f>IF(E190&gt;0,VLOOKUP($E190,PAR!$Z$3:$AB$9,3)," ")</f>
        <v xml:space="preserve"> </v>
      </c>
      <c r="H190" s="204"/>
      <c r="I190" s="205" t="str">
        <f>IF(H190&gt;0,VLOOKUP(H190,PAR!$AD$3:$AE$9,2)," ")</f>
        <v xml:space="preserve"> </v>
      </c>
      <c r="J190" s="204"/>
      <c r="K190" s="205" t="str">
        <f>IF(J190&gt;0,VLOOKUP(J190,PAR!$V$8:$W$9,2)," ")</f>
        <v xml:space="preserve"> </v>
      </c>
      <c r="L190" s="207"/>
      <c r="M190" s="222">
        <f t="shared" si="103"/>
        <v>0</v>
      </c>
      <c r="N190" s="222">
        <f t="shared" si="104"/>
        <v>0</v>
      </c>
      <c r="O190" s="222">
        <f t="shared" si="105"/>
        <v>0</v>
      </c>
      <c r="P190" s="232">
        <f t="shared" si="106"/>
        <v>0</v>
      </c>
      <c r="Q190" s="204"/>
      <c r="R190" s="205" t="str">
        <f>IF(Q190&gt;0,VLOOKUP($Q190,PAR!$C$3:$D$19,2)," ")</f>
        <v xml:space="preserve"> </v>
      </c>
      <c r="S190" s="204"/>
      <c r="T190" s="205" t="str">
        <f>IF(S190&gt;0,VLOOKUP($S190,Info!$B$5:$D$204,3)," ")</f>
        <v xml:space="preserve"> </v>
      </c>
      <c r="U190" s="206" t="str">
        <f t="shared" si="107"/>
        <v/>
      </c>
      <c r="V190" s="206" t="str">
        <f t="shared" si="108"/>
        <v/>
      </c>
      <c r="W190" s="204"/>
      <c r="X190" s="205" t="str">
        <f>IF(W190&gt;0,VLOOKUP(W190,PAR!$V$3:$X$5,3)," ")</f>
        <v xml:space="preserve"> </v>
      </c>
      <c r="Y190" s="206" t="str">
        <f t="shared" si="74"/>
        <v/>
      </c>
      <c r="Z190" s="206" t="str">
        <f t="shared" si="75"/>
        <v/>
      </c>
      <c r="AA190" s="204"/>
      <c r="AB190" s="205" t="str">
        <f>IF(AA190&gt;0,VLOOKUP(AA190,PAR!$M$3:$O$442,2)," ")</f>
        <v xml:space="preserve"> </v>
      </c>
      <c r="AC190" s="205" t="str">
        <f>IF(AA190&gt;0,VLOOKUP(AA190,PAR!$M$3:$O$442,3)," ")</f>
        <v xml:space="preserve"> </v>
      </c>
      <c r="AD190" s="204"/>
      <c r="AE190" s="205" t="str">
        <f>IF($AD190&gt;0,VLOOKUP($AD190,PAR!$Q$3:$S$183,2)," ")</f>
        <v xml:space="preserve"> </v>
      </c>
      <c r="AF190" s="205" t="str">
        <f>IF($AD190&gt;0,VLOOKUP($AD190,PAR!$Q$3:$S$183,3)," ")</f>
        <v xml:space="preserve"> </v>
      </c>
      <c r="AG190" s="208"/>
      <c r="AH190" s="208"/>
      <c r="AI190" s="208"/>
      <c r="AJ190" s="208"/>
      <c r="AK190" s="208"/>
      <c r="AL190" s="208"/>
      <c r="AM190" s="208"/>
      <c r="AN190" s="208"/>
      <c r="AO190" s="208"/>
      <c r="AP190" s="208"/>
      <c r="AQ190" s="208"/>
      <c r="AR190" s="208"/>
      <c r="AS190" s="209">
        <f t="shared" si="109"/>
        <v>0</v>
      </c>
      <c r="AT190" s="224" t="str">
        <f t="shared" si="76"/>
        <v xml:space="preserve"> </v>
      </c>
      <c r="AU190" s="224" t="str">
        <f t="shared" si="77"/>
        <v xml:space="preserve"> </v>
      </c>
      <c r="AV190" s="224" t="str">
        <f t="shared" si="78"/>
        <v xml:space="preserve"> </v>
      </c>
      <c r="AW190" s="224" t="str">
        <f t="shared" si="79"/>
        <v xml:space="preserve"> </v>
      </c>
      <c r="AX190" s="224" t="str">
        <f t="shared" si="80"/>
        <v xml:space="preserve"> </v>
      </c>
      <c r="AY190" s="224" t="str">
        <f t="shared" si="81"/>
        <v xml:space="preserve"> </v>
      </c>
      <c r="AZ190" s="224" t="str">
        <f t="shared" si="82"/>
        <v xml:space="preserve"> </v>
      </c>
      <c r="BA190" s="224" t="str">
        <f t="shared" si="83"/>
        <v xml:space="preserve"> </v>
      </c>
      <c r="BB190" s="224" t="str">
        <f t="shared" si="84"/>
        <v xml:space="preserve"> </v>
      </c>
      <c r="BC190" s="224" t="str">
        <f t="shared" si="85"/>
        <v xml:space="preserve"> </v>
      </c>
      <c r="BD190" s="224" t="str">
        <f t="shared" si="86"/>
        <v xml:space="preserve"> </v>
      </c>
      <c r="BE190" s="224" t="str">
        <f t="shared" si="87"/>
        <v xml:space="preserve"> </v>
      </c>
      <c r="BF190" s="226" t="str">
        <f t="shared" si="88"/>
        <v xml:space="preserve"> </v>
      </c>
      <c r="BG190" s="224" t="str">
        <f t="shared" si="89"/>
        <v xml:space="preserve"> </v>
      </c>
      <c r="BH190" s="224" t="str">
        <f t="shared" si="90"/>
        <v xml:space="preserve"> </v>
      </c>
      <c r="BI190" s="224" t="str">
        <f t="shared" si="91"/>
        <v xml:space="preserve"> </v>
      </c>
      <c r="BJ190" s="224" t="str">
        <f t="shared" si="92"/>
        <v xml:space="preserve"> </v>
      </c>
      <c r="BK190" s="224" t="str">
        <f t="shared" si="93"/>
        <v xml:space="preserve"> </v>
      </c>
      <c r="BL190" s="224" t="str">
        <f t="shared" si="94"/>
        <v xml:space="preserve"> </v>
      </c>
      <c r="BM190" s="224" t="str">
        <f t="shared" si="95"/>
        <v xml:space="preserve"> </v>
      </c>
      <c r="BN190" s="224" t="str">
        <f t="shared" si="96"/>
        <v xml:space="preserve"> </v>
      </c>
      <c r="BO190" s="224" t="str">
        <f t="shared" si="97"/>
        <v xml:space="preserve"> </v>
      </c>
      <c r="BP190" s="224" t="str">
        <f t="shared" si="98"/>
        <v xml:space="preserve"> </v>
      </c>
      <c r="BQ190" s="224" t="str">
        <f t="shared" si="99"/>
        <v xml:space="preserve"> </v>
      </c>
      <c r="BR190" s="224" t="str">
        <f t="shared" si="100"/>
        <v xml:space="preserve"> </v>
      </c>
      <c r="BS190" s="226" t="str">
        <f t="shared" si="101"/>
        <v xml:space="preserve"> </v>
      </c>
      <c r="BT190" s="233" t="str">
        <f t="shared" si="102"/>
        <v xml:space="preserve"> </v>
      </c>
    </row>
    <row r="191" spans="2:72">
      <c r="B191" s="202">
        <v>187</v>
      </c>
      <c r="C191" s="203"/>
      <c r="D191" s="203"/>
      <c r="E191" s="204"/>
      <c r="F191" s="230" t="str">
        <f>IF(E191&gt;0,VLOOKUP($E191,PAR!$Z$3:$AB$9,2)," ")</f>
        <v xml:space="preserve"> </v>
      </c>
      <c r="G191" s="231" t="str">
        <f>IF(E191&gt;0,VLOOKUP($E191,PAR!$Z$3:$AB$9,3)," ")</f>
        <v xml:space="preserve"> </v>
      </c>
      <c r="H191" s="204"/>
      <c r="I191" s="205" t="str">
        <f>IF(H191&gt;0,VLOOKUP(H191,PAR!$AD$3:$AE$9,2)," ")</f>
        <v xml:space="preserve"> </v>
      </c>
      <c r="J191" s="204"/>
      <c r="K191" s="205" t="str">
        <f>IF(J191&gt;0,VLOOKUP(J191,PAR!$V$8:$W$9,2)," ")</f>
        <v xml:space="preserve"> </v>
      </c>
      <c r="L191" s="207"/>
      <c r="M191" s="222">
        <f t="shared" si="103"/>
        <v>0</v>
      </c>
      <c r="N191" s="222">
        <f t="shared" si="104"/>
        <v>0</v>
      </c>
      <c r="O191" s="222">
        <f t="shared" si="105"/>
        <v>0</v>
      </c>
      <c r="P191" s="232">
        <f t="shared" si="106"/>
        <v>0</v>
      </c>
      <c r="Q191" s="204"/>
      <c r="R191" s="205" t="str">
        <f>IF(Q191&gt;0,VLOOKUP($Q191,PAR!$C$3:$D$19,2)," ")</f>
        <v xml:space="preserve"> </v>
      </c>
      <c r="S191" s="204"/>
      <c r="T191" s="205" t="str">
        <f>IF(S191&gt;0,VLOOKUP($S191,Info!$B$5:$D$204,3)," ")</f>
        <v xml:space="preserve"> </v>
      </c>
      <c r="U191" s="206" t="str">
        <f t="shared" si="107"/>
        <v/>
      </c>
      <c r="V191" s="206" t="str">
        <f t="shared" si="108"/>
        <v/>
      </c>
      <c r="W191" s="204"/>
      <c r="X191" s="205" t="str">
        <f>IF(W191&gt;0,VLOOKUP(W191,PAR!$V$3:$X$5,3)," ")</f>
        <v xml:space="preserve"> </v>
      </c>
      <c r="Y191" s="206" t="str">
        <f t="shared" si="74"/>
        <v/>
      </c>
      <c r="Z191" s="206" t="str">
        <f t="shared" si="75"/>
        <v/>
      </c>
      <c r="AA191" s="204"/>
      <c r="AB191" s="205" t="str">
        <f>IF(AA191&gt;0,VLOOKUP(AA191,PAR!$M$3:$O$442,2)," ")</f>
        <v xml:space="preserve"> </v>
      </c>
      <c r="AC191" s="205" t="str">
        <f>IF(AA191&gt;0,VLOOKUP(AA191,PAR!$M$3:$O$442,3)," ")</f>
        <v xml:space="preserve"> </v>
      </c>
      <c r="AD191" s="204"/>
      <c r="AE191" s="205" t="str">
        <f>IF($AD191&gt;0,VLOOKUP($AD191,PAR!$Q$3:$S$183,2)," ")</f>
        <v xml:space="preserve"> </v>
      </c>
      <c r="AF191" s="205" t="str">
        <f>IF($AD191&gt;0,VLOOKUP($AD191,PAR!$Q$3:$S$183,3)," ")</f>
        <v xml:space="preserve"> </v>
      </c>
      <c r="AG191" s="208"/>
      <c r="AH191" s="208"/>
      <c r="AI191" s="208"/>
      <c r="AJ191" s="208"/>
      <c r="AK191" s="208"/>
      <c r="AL191" s="208"/>
      <c r="AM191" s="208"/>
      <c r="AN191" s="208"/>
      <c r="AO191" s="208"/>
      <c r="AP191" s="208"/>
      <c r="AQ191" s="208"/>
      <c r="AR191" s="208"/>
      <c r="AS191" s="209">
        <f t="shared" si="109"/>
        <v>0</v>
      </c>
      <c r="AT191" s="224" t="str">
        <f t="shared" si="76"/>
        <v xml:space="preserve"> </v>
      </c>
      <c r="AU191" s="224" t="str">
        <f t="shared" si="77"/>
        <v xml:space="preserve"> </v>
      </c>
      <c r="AV191" s="224" t="str">
        <f t="shared" si="78"/>
        <v xml:space="preserve"> </v>
      </c>
      <c r="AW191" s="224" t="str">
        <f t="shared" si="79"/>
        <v xml:space="preserve"> </v>
      </c>
      <c r="AX191" s="224" t="str">
        <f t="shared" si="80"/>
        <v xml:space="preserve"> </v>
      </c>
      <c r="AY191" s="224" t="str">
        <f t="shared" si="81"/>
        <v xml:space="preserve"> </v>
      </c>
      <c r="AZ191" s="224" t="str">
        <f t="shared" si="82"/>
        <v xml:space="preserve"> </v>
      </c>
      <c r="BA191" s="224" t="str">
        <f t="shared" si="83"/>
        <v xml:space="preserve"> </v>
      </c>
      <c r="BB191" s="224" t="str">
        <f t="shared" si="84"/>
        <v xml:space="preserve"> </v>
      </c>
      <c r="BC191" s="224" t="str">
        <f t="shared" si="85"/>
        <v xml:space="preserve"> </v>
      </c>
      <c r="BD191" s="224" t="str">
        <f t="shared" si="86"/>
        <v xml:space="preserve"> </v>
      </c>
      <c r="BE191" s="224" t="str">
        <f t="shared" si="87"/>
        <v xml:space="preserve"> </v>
      </c>
      <c r="BF191" s="226" t="str">
        <f t="shared" si="88"/>
        <v xml:space="preserve"> </v>
      </c>
      <c r="BG191" s="224" t="str">
        <f t="shared" si="89"/>
        <v xml:space="preserve"> </v>
      </c>
      <c r="BH191" s="224" t="str">
        <f t="shared" si="90"/>
        <v xml:space="preserve"> </v>
      </c>
      <c r="BI191" s="224" t="str">
        <f t="shared" si="91"/>
        <v xml:space="preserve"> </v>
      </c>
      <c r="BJ191" s="224" t="str">
        <f t="shared" si="92"/>
        <v xml:space="preserve"> </v>
      </c>
      <c r="BK191" s="224" t="str">
        <f t="shared" si="93"/>
        <v xml:space="preserve"> </v>
      </c>
      <c r="BL191" s="224" t="str">
        <f t="shared" si="94"/>
        <v xml:space="preserve"> </v>
      </c>
      <c r="BM191" s="224" t="str">
        <f t="shared" si="95"/>
        <v xml:space="preserve"> </v>
      </c>
      <c r="BN191" s="224" t="str">
        <f t="shared" si="96"/>
        <v xml:space="preserve"> </v>
      </c>
      <c r="BO191" s="224" t="str">
        <f t="shared" si="97"/>
        <v xml:space="preserve"> </v>
      </c>
      <c r="BP191" s="224" t="str">
        <f t="shared" si="98"/>
        <v xml:space="preserve"> </v>
      </c>
      <c r="BQ191" s="224" t="str">
        <f t="shared" si="99"/>
        <v xml:space="preserve"> </v>
      </c>
      <c r="BR191" s="224" t="str">
        <f t="shared" si="100"/>
        <v xml:space="preserve"> </v>
      </c>
      <c r="BS191" s="226" t="str">
        <f t="shared" si="101"/>
        <v xml:space="preserve"> </v>
      </c>
      <c r="BT191" s="233" t="str">
        <f t="shared" si="102"/>
        <v xml:space="preserve"> </v>
      </c>
    </row>
    <row r="192" spans="2:72">
      <c r="B192" s="202">
        <v>188</v>
      </c>
      <c r="C192" s="203"/>
      <c r="D192" s="203"/>
      <c r="E192" s="204"/>
      <c r="F192" s="230" t="str">
        <f>IF(E192&gt;0,VLOOKUP($E192,PAR!$Z$3:$AB$9,2)," ")</f>
        <v xml:space="preserve"> </v>
      </c>
      <c r="G192" s="231" t="str">
        <f>IF(E192&gt;0,VLOOKUP($E192,PAR!$Z$3:$AB$9,3)," ")</f>
        <v xml:space="preserve"> </v>
      </c>
      <c r="H192" s="204"/>
      <c r="I192" s="205" t="str">
        <f>IF(H192&gt;0,VLOOKUP(H192,PAR!$AD$3:$AE$9,2)," ")</f>
        <v xml:space="preserve"> </v>
      </c>
      <c r="J192" s="204"/>
      <c r="K192" s="205" t="str">
        <f>IF(J192&gt;0,VLOOKUP(J192,PAR!$V$8:$W$9,2)," ")</f>
        <v xml:space="preserve"> </v>
      </c>
      <c r="L192" s="207"/>
      <c r="M192" s="222">
        <f t="shared" si="103"/>
        <v>0</v>
      </c>
      <c r="N192" s="222">
        <f t="shared" si="104"/>
        <v>0</v>
      </c>
      <c r="O192" s="222">
        <f t="shared" si="105"/>
        <v>0</v>
      </c>
      <c r="P192" s="232">
        <f t="shared" si="106"/>
        <v>0</v>
      </c>
      <c r="Q192" s="204"/>
      <c r="R192" s="205" t="str">
        <f>IF(Q192&gt;0,VLOOKUP($Q192,PAR!$C$3:$D$19,2)," ")</f>
        <v xml:space="preserve"> </v>
      </c>
      <c r="S192" s="204"/>
      <c r="T192" s="205" t="str">
        <f>IF(S192&gt;0,VLOOKUP($S192,Info!$B$5:$D$204,3)," ")</f>
        <v xml:space="preserve"> </v>
      </c>
      <c r="U192" s="206" t="str">
        <f t="shared" si="107"/>
        <v/>
      </c>
      <c r="V192" s="206" t="str">
        <f t="shared" si="108"/>
        <v/>
      </c>
      <c r="W192" s="204"/>
      <c r="X192" s="205" t="str">
        <f>IF(W192&gt;0,VLOOKUP(W192,PAR!$V$3:$X$5,3)," ")</f>
        <v xml:space="preserve"> </v>
      </c>
      <c r="Y192" s="206" t="str">
        <f t="shared" si="74"/>
        <v/>
      </c>
      <c r="Z192" s="206" t="str">
        <f t="shared" si="75"/>
        <v/>
      </c>
      <c r="AA192" s="204"/>
      <c r="AB192" s="205" t="str">
        <f>IF(AA192&gt;0,VLOOKUP(AA192,PAR!$M$3:$O$442,2)," ")</f>
        <v xml:space="preserve"> </v>
      </c>
      <c r="AC192" s="205" t="str">
        <f>IF(AA192&gt;0,VLOOKUP(AA192,PAR!$M$3:$O$442,3)," ")</f>
        <v xml:space="preserve"> </v>
      </c>
      <c r="AD192" s="204"/>
      <c r="AE192" s="205" t="str">
        <f>IF($AD192&gt;0,VLOOKUP($AD192,PAR!$Q$3:$S$183,2)," ")</f>
        <v xml:space="preserve"> </v>
      </c>
      <c r="AF192" s="205" t="str">
        <f>IF($AD192&gt;0,VLOOKUP($AD192,PAR!$Q$3:$S$183,3)," ")</f>
        <v xml:space="preserve"> </v>
      </c>
      <c r="AG192" s="208"/>
      <c r="AH192" s="208"/>
      <c r="AI192" s="208"/>
      <c r="AJ192" s="208"/>
      <c r="AK192" s="208"/>
      <c r="AL192" s="208"/>
      <c r="AM192" s="208"/>
      <c r="AN192" s="208"/>
      <c r="AO192" s="208"/>
      <c r="AP192" s="208"/>
      <c r="AQ192" s="208"/>
      <c r="AR192" s="208"/>
      <c r="AS192" s="209">
        <f t="shared" si="109"/>
        <v>0</v>
      </c>
      <c r="AT192" s="224" t="str">
        <f t="shared" si="76"/>
        <v xml:space="preserve"> </v>
      </c>
      <c r="AU192" s="224" t="str">
        <f t="shared" si="77"/>
        <v xml:space="preserve"> </v>
      </c>
      <c r="AV192" s="224" t="str">
        <f t="shared" si="78"/>
        <v xml:space="preserve"> </v>
      </c>
      <c r="AW192" s="224" t="str">
        <f t="shared" si="79"/>
        <v xml:space="preserve"> </v>
      </c>
      <c r="AX192" s="224" t="str">
        <f t="shared" si="80"/>
        <v xml:space="preserve"> </v>
      </c>
      <c r="AY192" s="224" t="str">
        <f t="shared" si="81"/>
        <v xml:space="preserve"> </v>
      </c>
      <c r="AZ192" s="224" t="str">
        <f t="shared" si="82"/>
        <v xml:space="preserve"> </v>
      </c>
      <c r="BA192" s="224" t="str">
        <f t="shared" si="83"/>
        <v xml:space="preserve"> </v>
      </c>
      <c r="BB192" s="224" t="str">
        <f t="shared" si="84"/>
        <v xml:space="preserve"> </v>
      </c>
      <c r="BC192" s="224" t="str">
        <f t="shared" si="85"/>
        <v xml:space="preserve"> </v>
      </c>
      <c r="BD192" s="224" t="str">
        <f t="shared" si="86"/>
        <v xml:space="preserve"> </v>
      </c>
      <c r="BE192" s="224" t="str">
        <f t="shared" si="87"/>
        <v xml:space="preserve"> </v>
      </c>
      <c r="BF192" s="226" t="str">
        <f t="shared" si="88"/>
        <v xml:space="preserve"> </v>
      </c>
      <c r="BG192" s="224" t="str">
        <f t="shared" si="89"/>
        <v xml:space="preserve"> </v>
      </c>
      <c r="BH192" s="224" t="str">
        <f t="shared" si="90"/>
        <v xml:space="preserve"> </v>
      </c>
      <c r="BI192" s="224" t="str">
        <f t="shared" si="91"/>
        <v xml:space="preserve"> </v>
      </c>
      <c r="BJ192" s="224" t="str">
        <f t="shared" si="92"/>
        <v xml:space="preserve"> </v>
      </c>
      <c r="BK192" s="224" t="str">
        <f t="shared" si="93"/>
        <v xml:space="preserve"> </v>
      </c>
      <c r="BL192" s="224" t="str">
        <f t="shared" si="94"/>
        <v xml:space="preserve"> </v>
      </c>
      <c r="BM192" s="224" t="str">
        <f t="shared" si="95"/>
        <v xml:space="preserve"> </v>
      </c>
      <c r="BN192" s="224" t="str">
        <f t="shared" si="96"/>
        <v xml:space="preserve"> </v>
      </c>
      <c r="BO192" s="224" t="str">
        <f t="shared" si="97"/>
        <v xml:space="preserve"> </v>
      </c>
      <c r="BP192" s="224" t="str">
        <f t="shared" si="98"/>
        <v xml:space="preserve"> </v>
      </c>
      <c r="BQ192" s="224" t="str">
        <f t="shared" si="99"/>
        <v xml:space="preserve"> </v>
      </c>
      <c r="BR192" s="224" t="str">
        <f t="shared" si="100"/>
        <v xml:space="preserve"> </v>
      </c>
      <c r="BS192" s="226" t="str">
        <f t="shared" si="101"/>
        <v xml:space="preserve"> </v>
      </c>
      <c r="BT192" s="233" t="str">
        <f t="shared" si="102"/>
        <v xml:space="preserve"> </v>
      </c>
    </row>
    <row r="193" spans="2:72">
      <c r="B193" s="202">
        <v>189</v>
      </c>
      <c r="C193" s="203"/>
      <c r="D193" s="203"/>
      <c r="E193" s="204"/>
      <c r="F193" s="230" t="str">
        <f>IF(E193&gt;0,VLOOKUP($E193,PAR!$Z$3:$AB$9,2)," ")</f>
        <v xml:space="preserve"> </v>
      </c>
      <c r="G193" s="231" t="str">
        <f>IF(E193&gt;0,VLOOKUP($E193,PAR!$Z$3:$AB$9,3)," ")</f>
        <v xml:space="preserve"> </v>
      </c>
      <c r="H193" s="204"/>
      <c r="I193" s="205" t="str">
        <f>IF(H193&gt;0,VLOOKUP(H193,PAR!$AD$3:$AE$9,2)," ")</f>
        <v xml:space="preserve"> </v>
      </c>
      <c r="J193" s="204"/>
      <c r="K193" s="205" t="str">
        <f>IF(J193&gt;0,VLOOKUP(J193,PAR!$V$8:$W$9,2)," ")</f>
        <v xml:space="preserve"> </v>
      </c>
      <c r="L193" s="207"/>
      <c r="M193" s="222">
        <f t="shared" si="103"/>
        <v>0</v>
      </c>
      <c r="N193" s="222">
        <f t="shared" si="104"/>
        <v>0</v>
      </c>
      <c r="O193" s="222">
        <f t="shared" si="105"/>
        <v>0</v>
      </c>
      <c r="P193" s="232">
        <f t="shared" si="106"/>
        <v>0</v>
      </c>
      <c r="Q193" s="204"/>
      <c r="R193" s="205" t="str">
        <f>IF(Q193&gt;0,VLOOKUP($Q193,PAR!$C$3:$D$19,2)," ")</f>
        <v xml:space="preserve"> </v>
      </c>
      <c r="S193" s="204"/>
      <c r="T193" s="205" t="str">
        <f>IF(S193&gt;0,VLOOKUP($S193,Info!$B$5:$D$204,3)," ")</f>
        <v xml:space="preserve"> </v>
      </c>
      <c r="U193" s="206" t="str">
        <f t="shared" si="107"/>
        <v/>
      </c>
      <c r="V193" s="206" t="str">
        <f t="shared" si="108"/>
        <v/>
      </c>
      <c r="W193" s="204"/>
      <c r="X193" s="205" t="str">
        <f>IF(W193&gt;0,VLOOKUP(W193,PAR!$V$3:$X$5,3)," ")</f>
        <v xml:space="preserve"> </v>
      </c>
      <c r="Y193" s="206" t="str">
        <f t="shared" si="74"/>
        <v/>
      </c>
      <c r="Z193" s="206" t="str">
        <f t="shared" si="75"/>
        <v/>
      </c>
      <c r="AA193" s="204"/>
      <c r="AB193" s="205" t="str">
        <f>IF(AA193&gt;0,VLOOKUP(AA193,PAR!$M$3:$O$442,2)," ")</f>
        <v xml:space="preserve"> </v>
      </c>
      <c r="AC193" s="205" t="str">
        <f>IF(AA193&gt;0,VLOOKUP(AA193,PAR!$M$3:$O$442,3)," ")</f>
        <v xml:space="preserve"> </v>
      </c>
      <c r="AD193" s="204"/>
      <c r="AE193" s="205" t="str">
        <f>IF($AD193&gt;0,VLOOKUP($AD193,PAR!$Q$3:$S$183,2)," ")</f>
        <v xml:space="preserve"> </v>
      </c>
      <c r="AF193" s="205" t="str">
        <f>IF($AD193&gt;0,VLOOKUP($AD193,PAR!$Q$3:$S$183,3)," ")</f>
        <v xml:space="preserve"> </v>
      </c>
      <c r="AG193" s="208"/>
      <c r="AH193" s="208"/>
      <c r="AI193" s="208"/>
      <c r="AJ193" s="208"/>
      <c r="AK193" s="208"/>
      <c r="AL193" s="208"/>
      <c r="AM193" s="208"/>
      <c r="AN193" s="208"/>
      <c r="AO193" s="208"/>
      <c r="AP193" s="208"/>
      <c r="AQ193" s="208"/>
      <c r="AR193" s="208"/>
      <c r="AS193" s="209">
        <f t="shared" si="109"/>
        <v>0</v>
      </c>
      <c r="AT193" s="224" t="str">
        <f t="shared" si="76"/>
        <v xml:space="preserve"> </v>
      </c>
      <c r="AU193" s="224" t="str">
        <f t="shared" si="77"/>
        <v xml:space="preserve"> </v>
      </c>
      <c r="AV193" s="224" t="str">
        <f t="shared" si="78"/>
        <v xml:space="preserve"> </v>
      </c>
      <c r="AW193" s="224" t="str">
        <f t="shared" si="79"/>
        <v xml:space="preserve"> </v>
      </c>
      <c r="AX193" s="224" t="str">
        <f t="shared" si="80"/>
        <v xml:space="preserve"> </v>
      </c>
      <c r="AY193" s="224" t="str">
        <f t="shared" si="81"/>
        <v xml:space="preserve"> </v>
      </c>
      <c r="AZ193" s="224" t="str">
        <f t="shared" si="82"/>
        <v xml:space="preserve"> </v>
      </c>
      <c r="BA193" s="224" t="str">
        <f t="shared" si="83"/>
        <v xml:space="preserve"> </v>
      </c>
      <c r="BB193" s="224" t="str">
        <f t="shared" si="84"/>
        <v xml:space="preserve"> </v>
      </c>
      <c r="BC193" s="224" t="str">
        <f t="shared" si="85"/>
        <v xml:space="preserve"> </v>
      </c>
      <c r="BD193" s="224" t="str">
        <f t="shared" si="86"/>
        <v xml:space="preserve"> </v>
      </c>
      <c r="BE193" s="224" t="str">
        <f t="shared" si="87"/>
        <v xml:space="preserve"> </v>
      </c>
      <c r="BF193" s="226" t="str">
        <f t="shared" si="88"/>
        <v xml:space="preserve"> </v>
      </c>
      <c r="BG193" s="224" t="str">
        <f t="shared" si="89"/>
        <v xml:space="preserve"> </v>
      </c>
      <c r="BH193" s="224" t="str">
        <f t="shared" si="90"/>
        <v xml:space="preserve"> </v>
      </c>
      <c r="BI193" s="224" t="str">
        <f t="shared" si="91"/>
        <v xml:space="preserve"> </v>
      </c>
      <c r="BJ193" s="224" t="str">
        <f t="shared" si="92"/>
        <v xml:space="preserve"> </v>
      </c>
      <c r="BK193" s="224" t="str">
        <f t="shared" si="93"/>
        <v xml:space="preserve"> </v>
      </c>
      <c r="BL193" s="224" t="str">
        <f t="shared" si="94"/>
        <v xml:space="preserve"> </v>
      </c>
      <c r="BM193" s="224" t="str">
        <f t="shared" si="95"/>
        <v xml:space="preserve"> </v>
      </c>
      <c r="BN193" s="224" t="str">
        <f t="shared" si="96"/>
        <v xml:space="preserve"> </v>
      </c>
      <c r="BO193" s="224" t="str">
        <f t="shared" si="97"/>
        <v xml:space="preserve"> </v>
      </c>
      <c r="BP193" s="224" t="str">
        <f t="shared" si="98"/>
        <v xml:space="preserve"> </v>
      </c>
      <c r="BQ193" s="224" t="str">
        <f t="shared" si="99"/>
        <v xml:space="preserve"> </v>
      </c>
      <c r="BR193" s="224" t="str">
        <f t="shared" si="100"/>
        <v xml:space="preserve"> </v>
      </c>
      <c r="BS193" s="226" t="str">
        <f t="shared" si="101"/>
        <v xml:space="preserve"> </v>
      </c>
      <c r="BT193" s="233" t="str">
        <f t="shared" si="102"/>
        <v xml:space="preserve"> </v>
      </c>
    </row>
    <row r="194" spans="2:72">
      <c r="B194" s="202">
        <v>190</v>
      </c>
      <c r="C194" s="203"/>
      <c r="D194" s="203"/>
      <c r="E194" s="204"/>
      <c r="F194" s="230" t="str">
        <f>IF(E194&gt;0,VLOOKUP($E194,PAR!$Z$3:$AB$9,2)," ")</f>
        <v xml:space="preserve"> </v>
      </c>
      <c r="G194" s="231" t="str">
        <f>IF(E194&gt;0,VLOOKUP($E194,PAR!$Z$3:$AB$9,3)," ")</f>
        <v xml:space="preserve"> </v>
      </c>
      <c r="H194" s="204"/>
      <c r="I194" s="205" t="str">
        <f>IF(H194&gt;0,VLOOKUP(H194,PAR!$AD$3:$AE$9,2)," ")</f>
        <v xml:space="preserve"> </v>
      </c>
      <c r="J194" s="204"/>
      <c r="K194" s="205" t="str">
        <f>IF(J194&gt;0,VLOOKUP(J194,PAR!$V$8:$W$9,2)," ")</f>
        <v xml:space="preserve"> </v>
      </c>
      <c r="L194" s="207"/>
      <c r="M194" s="222">
        <f t="shared" si="103"/>
        <v>0</v>
      </c>
      <c r="N194" s="222">
        <f t="shared" si="104"/>
        <v>0</v>
      </c>
      <c r="O194" s="222">
        <f t="shared" si="105"/>
        <v>0</v>
      </c>
      <c r="P194" s="232">
        <f t="shared" si="106"/>
        <v>0</v>
      </c>
      <c r="Q194" s="204"/>
      <c r="R194" s="205" t="str">
        <f>IF(Q194&gt;0,VLOOKUP($Q194,PAR!$C$3:$D$19,2)," ")</f>
        <v xml:space="preserve"> </v>
      </c>
      <c r="S194" s="204"/>
      <c r="T194" s="205" t="str">
        <f>IF(S194&gt;0,VLOOKUP($S194,Info!$B$5:$D$204,3)," ")</f>
        <v xml:space="preserve"> </v>
      </c>
      <c r="U194" s="206" t="str">
        <f t="shared" si="107"/>
        <v/>
      </c>
      <c r="V194" s="206" t="str">
        <f t="shared" si="108"/>
        <v/>
      </c>
      <c r="W194" s="204"/>
      <c r="X194" s="205" t="str">
        <f>IF(W194&gt;0,VLOOKUP(W194,PAR!$V$3:$X$5,3)," ")</f>
        <v xml:space="preserve"> </v>
      </c>
      <c r="Y194" s="206" t="str">
        <f t="shared" si="74"/>
        <v/>
      </c>
      <c r="Z194" s="206" t="str">
        <f t="shared" si="75"/>
        <v/>
      </c>
      <c r="AA194" s="204"/>
      <c r="AB194" s="205" t="str">
        <f>IF(AA194&gt;0,VLOOKUP(AA194,PAR!$M$3:$O$442,2)," ")</f>
        <v xml:space="preserve"> </v>
      </c>
      <c r="AC194" s="205" t="str">
        <f>IF(AA194&gt;0,VLOOKUP(AA194,PAR!$M$3:$O$442,3)," ")</f>
        <v xml:space="preserve"> </v>
      </c>
      <c r="AD194" s="204"/>
      <c r="AE194" s="205" t="str">
        <f>IF($AD194&gt;0,VLOOKUP($AD194,PAR!$Q$3:$S$183,2)," ")</f>
        <v xml:space="preserve"> </v>
      </c>
      <c r="AF194" s="205" t="str">
        <f>IF($AD194&gt;0,VLOOKUP($AD194,PAR!$Q$3:$S$183,3)," ")</f>
        <v xml:space="preserve"> </v>
      </c>
      <c r="AG194" s="208"/>
      <c r="AH194" s="208"/>
      <c r="AI194" s="208"/>
      <c r="AJ194" s="208"/>
      <c r="AK194" s="208"/>
      <c r="AL194" s="208"/>
      <c r="AM194" s="208"/>
      <c r="AN194" s="208"/>
      <c r="AO194" s="208"/>
      <c r="AP194" s="208"/>
      <c r="AQ194" s="208"/>
      <c r="AR194" s="208"/>
      <c r="AS194" s="209">
        <f t="shared" si="109"/>
        <v>0</v>
      </c>
      <c r="AT194" s="224" t="str">
        <f t="shared" si="76"/>
        <v xml:space="preserve"> </v>
      </c>
      <c r="AU194" s="224" t="str">
        <f t="shared" si="77"/>
        <v xml:space="preserve"> </v>
      </c>
      <c r="AV194" s="224" t="str">
        <f t="shared" si="78"/>
        <v xml:space="preserve"> </v>
      </c>
      <c r="AW194" s="224" t="str">
        <f t="shared" si="79"/>
        <v xml:space="preserve"> </v>
      </c>
      <c r="AX194" s="224" t="str">
        <f t="shared" si="80"/>
        <v xml:space="preserve"> </v>
      </c>
      <c r="AY194" s="224" t="str">
        <f t="shared" si="81"/>
        <v xml:space="preserve"> </v>
      </c>
      <c r="AZ194" s="224" t="str">
        <f t="shared" si="82"/>
        <v xml:space="preserve"> </v>
      </c>
      <c r="BA194" s="224" t="str">
        <f t="shared" si="83"/>
        <v xml:space="preserve"> </v>
      </c>
      <c r="BB194" s="224" t="str">
        <f t="shared" si="84"/>
        <v xml:space="preserve"> </v>
      </c>
      <c r="BC194" s="224" t="str">
        <f t="shared" si="85"/>
        <v xml:space="preserve"> </v>
      </c>
      <c r="BD194" s="224" t="str">
        <f t="shared" si="86"/>
        <v xml:space="preserve"> </v>
      </c>
      <c r="BE194" s="224" t="str">
        <f t="shared" si="87"/>
        <v xml:space="preserve"> </v>
      </c>
      <c r="BF194" s="226" t="str">
        <f t="shared" si="88"/>
        <v xml:space="preserve"> </v>
      </c>
      <c r="BG194" s="224" t="str">
        <f t="shared" si="89"/>
        <v xml:space="preserve"> </v>
      </c>
      <c r="BH194" s="224" t="str">
        <f t="shared" si="90"/>
        <v xml:space="preserve"> </v>
      </c>
      <c r="BI194" s="224" t="str">
        <f t="shared" si="91"/>
        <v xml:space="preserve"> </v>
      </c>
      <c r="BJ194" s="224" t="str">
        <f t="shared" si="92"/>
        <v xml:space="preserve"> </v>
      </c>
      <c r="BK194" s="224" t="str">
        <f t="shared" si="93"/>
        <v xml:space="preserve"> </v>
      </c>
      <c r="BL194" s="224" t="str">
        <f t="shared" si="94"/>
        <v xml:space="preserve"> </v>
      </c>
      <c r="BM194" s="224" t="str">
        <f t="shared" si="95"/>
        <v xml:space="preserve"> </v>
      </c>
      <c r="BN194" s="224" t="str">
        <f t="shared" si="96"/>
        <v xml:space="preserve"> </v>
      </c>
      <c r="BO194" s="224" t="str">
        <f t="shared" si="97"/>
        <v xml:space="preserve"> </v>
      </c>
      <c r="BP194" s="224" t="str">
        <f t="shared" si="98"/>
        <v xml:space="preserve"> </v>
      </c>
      <c r="BQ194" s="224" t="str">
        <f t="shared" si="99"/>
        <v xml:space="preserve"> </v>
      </c>
      <c r="BR194" s="224" t="str">
        <f t="shared" si="100"/>
        <v xml:space="preserve"> </v>
      </c>
      <c r="BS194" s="226" t="str">
        <f t="shared" si="101"/>
        <v xml:space="preserve"> </v>
      </c>
      <c r="BT194" s="233" t="str">
        <f t="shared" si="102"/>
        <v xml:space="preserve"> </v>
      </c>
    </row>
    <row r="195" spans="2:72">
      <c r="B195" s="202">
        <v>191</v>
      </c>
      <c r="C195" s="203"/>
      <c r="D195" s="203"/>
      <c r="E195" s="204"/>
      <c r="F195" s="230" t="str">
        <f>IF(E195&gt;0,VLOOKUP($E195,PAR!$Z$3:$AB$9,2)," ")</f>
        <v xml:space="preserve"> </v>
      </c>
      <c r="G195" s="231" t="str">
        <f>IF(E195&gt;0,VLOOKUP($E195,PAR!$Z$3:$AB$9,3)," ")</f>
        <v xml:space="preserve"> </v>
      </c>
      <c r="H195" s="204"/>
      <c r="I195" s="205" t="str">
        <f>IF(H195&gt;0,VLOOKUP(H195,PAR!$AD$3:$AE$9,2)," ")</f>
        <v xml:space="preserve"> </v>
      </c>
      <c r="J195" s="204"/>
      <c r="K195" s="205" t="str">
        <f>IF(J195&gt;0,VLOOKUP(J195,PAR!$V$8:$W$9,2)," ")</f>
        <v xml:space="preserve"> </v>
      </c>
      <c r="L195" s="207"/>
      <c r="M195" s="222">
        <f t="shared" si="103"/>
        <v>0</v>
      </c>
      <c r="N195" s="222">
        <f t="shared" si="104"/>
        <v>0</v>
      </c>
      <c r="O195" s="222">
        <f t="shared" si="105"/>
        <v>0</v>
      </c>
      <c r="P195" s="232">
        <f t="shared" si="106"/>
        <v>0</v>
      </c>
      <c r="Q195" s="204"/>
      <c r="R195" s="205" t="str">
        <f>IF(Q195&gt;0,VLOOKUP($Q195,PAR!$C$3:$D$19,2)," ")</f>
        <v xml:space="preserve"> </v>
      </c>
      <c r="S195" s="204"/>
      <c r="T195" s="205" t="str">
        <f>IF(S195&gt;0,VLOOKUP($S195,Info!$B$5:$D$204,3)," ")</f>
        <v xml:space="preserve"> </v>
      </c>
      <c r="U195" s="206" t="str">
        <f t="shared" si="107"/>
        <v/>
      </c>
      <c r="V195" s="206" t="str">
        <f t="shared" si="108"/>
        <v/>
      </c>
      <c r="W195" s="204"/>
      <c r="X195" s="205" t="str">
        <f>IF(W195&gt;0,VLOOKUP(W195,PAR!$V$3:$X$5,3)," ")</f>
        <v xml:space="preserve"> </v>
      </c>
      <c r="Y195" s="206" t="str">
        <f t="shared" si="74"/>
        <v/>
      </c>
      <c r="Z195" s="206" t="str">
        <f t="shared" si="75"/>
        <v/>
      </c>
      <c r="AA195" s="204"/>
      <c r="AB195" s="205" t="str">
        <f>IF(AA195&gt;0,VLOOKUP(AA195,PAR!$M$3:$O$442,2)," ")</f>
        <v xml:space="preserve"> </v>
      </c>
      <c r="AC195" s="205" t="str">
        <f>IF(AA195&gt;0,VLOOKUP(AA195,PAR!$M$3:$O$442,3)," ")</f>
        <v xml:space="preserve"> </v>
      </c>
      <c r="AD195" s="204"/>
      <c r="AE195" s="205" t="str">
        <f>IF($AD195&gt;0,VLOOKUP($AD195,PAR!$Q$3:$S$183,2)," ")</f>
        <v xml:space="preserve"> </v>
      </c>
      <c r="AF195" s="205" t="str">
        <f>IF($AD195&gt;0,VLOOKUP($AD195,PAR!$Q$3:$S$183,3)," ")</f>
        <v xml:space="preserve"> </v>
      </c>
      <c r="AG195" s="208"/>
      <c r="AH195" s="208"/>
      <c r="AI195" s="208"/>
      <c r="AJ195" s="208"/>
      <c r="AK195" s="208"/>
      <c r="AL195" s="208"/>
      <c r="AM195" s="208"/>
      <c r="AN195" s="208"/>
      <c r="AO195" s="208"/>
      <c r="AP195" s="208"/>
      <c r="AQ195" s="208"/>
      <c r="AR195" s="208"/>
      <c r="AS195" s="209">
        <f t="shared" si="109"/>
        <v>0</v>
      </c>
      <c r="AT195" s="224" t="str">
        <f t="shared" si="76"/>
        <v xml:space="preserve"> </v>
      </c>
      <c r="AU195" s="224" t="str">
        <f t="shared" si="77"/>
        <v xml:space="preserve"> </v>
      </c>
      <c r="AV195" s="224" t="str">
        <f t="shared" si="78"/>
        <v xml:space="preserve"> </v>
      </c>
      <c r="AW195" s="224" t="str">
        <f t="shared" si="79"/>
        <v xml:space="preserve"> </v>
      </c>
      <c r="AX195" s="224" t="str">
        <f t="shared" si="80"/>
        <v xml:space="preserve"> </v>
      </c>
      <c r="AY195" s="224" t="str">
        <f t="shared" si="81"/>
        <v xml:space="preserve"> </v>
      </c>
      <c r="AZ195" s="224" t="str">
        <f t="shared" si="82"/>
        <v xml:space="preserve"> </v>
      </c>
      <c r="BA195" s="224" t="str">
        <f t="shared" si="83"/>
        <v xml:space="preserve"> </v>
      </c>
      <c r="BB195" s="224" t="str">
        <f t="shared" si="84"/>
        <v xml:space="preserve"> </v>
      </c>
      <c r="BC195" s="224" t="str">
        <f t="shared" si="85"/>
        <v xml:space="preserve"> </v>
      </c>
      <c r="BD195" s="224" t="str">
        <f t="shared" si="86"/>
        <v xml:space="preserve"> </v>
      </c>
      <c r="BE195" s="224" t="str">
        <f t="shared" si="87"/>
        <v xml:space="preserve"> </v>
      </c>
      <c r="BF195" s="226" t="str">
        <f t="shared" si="88"/>
        <v xml:space="preserve"> </v>
      </c>
      <c r="BG195" s="224" t="str">
        <f t="shared" si="89"/>
        <v xml:space="preserve"> </v>
      </c>
      <c r="BH195" s="224" t="str">
        <f t="shared" si="90"/>
        <v xml:space="preserve"> </v>
      </c>
      <c r="BI195" s="224" t="str">
        <f t="shared" si="91"/>
        <v xml:space="preserve"> </v>
      </c>
      <c r="BJ195" s="224" t="str">
        <f t="shared" si="92"/>
        <v xml:space="preserve"> </v>
      </c>
      <c r="BK195" s="224" t="str">
        <f t="shared" si="93"/>
        <v xml:space="preserve"> </v>
      </c>
      <c r="BL195" s="224" t="str">
        <f t="shared" si="94"/>
        <v xml:space="preserve"> </v>
      </c>
      <c r="BM195" s="224" t="str">
        <f t="shared" si="95"/>
        <v xml:space="preserve"> </v>
      </c>
      <c r="BN195" s="224" t="str">
        <f t="shared" si="96"/>
        <v xml:space="preserve"> </v>
      </c>
      <c r="BO195" s="224" t="str">
        <f t="shared" si="97"/>
        <v xml:space="preserve"> </v>
      </c>
      <c r="BP195" s="224" t="str">
        <f t="shared" si="98"/>
        <v xml:space="preserve"> </v>
      </c>
      <c r="BQ195" s="224" t="str">
        <f t="shared" si="99"/>
        <v xml:space="preserve"> </v>
      </c>
      <c r="BR195" s="224" t="str">
        <f t="shared" si="100"/>
        <v xml:space="preserve"> </v>
      </c>
      <c r="BS195" s="226" t="str">
        <f t="shared" si="101"/>
        <v xml:space="preserve"> </v>
      </c>
      <c r="BT195" s="233" t="str">
        <f t="shared" si="102"/>
        <v xml:space="preserve"> </v>
      </c>
    </row>
    <row r="196" spans="2:72">
      <c r="B196" s="202">
        <v>192</v>
      </c>
      <c r="C196" s="203"/>
      <c r="D196" s="203"/>
      <c r="E196" s="204"/>
      <c r="F196" s="230" t="str">
        <f>IF(E196&gt;0,VLOOKUP($E196,PAR!$Z$3:$AB$9,2)," ")</f>
        <v xml:space="preserve"> </v>
      </c>
      <c r="G196" s="231" t="str">
        <f>IF(E196&gt;0,VLOOKUP($E196,PAR!$Z$3:$AB$9,3)," ")</f>
        <v xml:space="preserve"> </v>
      </c>
      <c r="H196" s="204"/>
      <c r="I196" s="205" t="str">
        <f>IF(H196&gt;0,VLOOKUP(H196,PAR!$AD$3:$AE$9,2)," ")</f>
        <v xml:space="preserve"> </v>
      </c>
      <c r="J196" s="204"/>
      <c r="K196" s="205" t="str">
        <f>IF(J196&gt;0,VLOOKUP(J196,PAR!$V$8:$W$9,2)," ")</f>
        <v xml:space="preserve"> </v>
      </c>
      <c r="L196" s="207"/>
      <c r="M196" s="222">
        <f t="shared" si="103"/>
        <v>0</v>
      </c>
      <c r="N196" s="222">
        <f t="shared" si="104"/>
        <v>0</v>
      </c>
      <c r="O196" s="222">
        <f t="shared" si="105"/>
        <v>0</v>
      </c>
      <c r="P196" s="232">
        <f t="shared" si="106"/>
        <v>0</v>
      </c>
      <c r="Q196" s="204"/>
      <c r="R196" s="205" t="str">
        <f>IF(Q196&gt;0,VLOOKUP($Q196,PAR!$C$3:$D$19,2)," ")</f>
        <v xml:space="preserve"> </v>
      </c>
      <c r="S196" s="204"/>
      <c r="T196" s="205" t="str">
        <f>IF(S196&gt;0,VLOOKUP($S196,Info!$B$5:$D$204,3)," ")</f>
        <v xml:space="preserve"> </v>
      </c>
      <c r="U196" s="206" t="str">
        <f t="shared" si="107"/>
        <v/>
      </c>
      <c r="V196" s="206" t="str">
        <f t="shared" si="108"/>
        <v/>
      </c>
      <c r="W196" s="204"/>
      <c r="X196" s="205" t="str">
        <f>IF(W196&gt;0,VLOOKUP(W196,PAR!$V$3:$X$5,3)," ")</f>
        <v xml:space="preserve"> </v>
      </c>
      <c r="Y196" s="206" t="str">
        <f t="shared" si="74"/>
        <v/>
      </c>
      <c r="Z196" s="206" t="str">
        <f t="shared" si="75"/>
        <v/>
      </c>
      <c r="AA196" s="204"/>
      <c r="AB196" s="205" t="str">
        <f>IF(AA196&gt;0,VLOOKUP(AA196,PAR!$M$3:$O$442,2)," ")</f>
        <v xml:space="preserve"> </v>
      </c>
      <c r="AC196" s="205" t="str">
        <f>IF(AA196&gt;0,VLOOKUP(AA196,PAR!$M$3:$O$442,3)," ")</f>
        <v xml:space="preserve"> </v>
      </c>
      <c r="AD196" s="204"/>
      <c r="AE196" s="205" t="str">
        <f>IF($AD196&gt;0,VLOOKUP($AD196,PAR!$Q$3:$S$183,2)," ")</f>
        <v xml:space="preserve"> </v>
      </c>
      <c r="AF196" s="205" t="str">
        <f>IF($AD196&gt;0,VLOOKUP($AD196,PAR!$Q$3:$S$183,3)," ")</f>
        <v xml:space="preserve"> </v>
      </c>
      <c r="AG196" s="208"/>
      <c r="AH196" s="208"/>
      <c r="AI196" s="208"/>
      <c r="AJ196" s="208"/>
      <c r="AK196" s="208"/>
      <c r="AL196" s="208"/>
      <c r="AM196" s="208"/>
      <c r="AN196" s="208"/>
      <c r="AO196" s="208"/>
      <c r="AP196" s="208"/>
      <c r="AQ196" s="208"/>
      <c r="AR196" s="208"/>
      <c r="AS196" s="209">
        <f t="shared" si="109"/>
        <v>0</v>
      </c>
      <c r="AT196" s="224" t="str">
        <f t="shared" si="76"/>
        <v xml:space="preserve"> </v>
      </c>
      <c r="AU196" s="224" t="str">
        <f t="shared" si="77"/>
        <v xml:space="preserve"> </v>
      </c>
      <c r="AV196" s="224" t="str">
        <f t="shared" si="78"/>
        <v xml:space="preserve"> </v>
      </c>
      <c r="AW196" s="224" t="str">
        <f t="shared" si="79"/>
        <v xml:space="preserve"> </v>
      </c>
      <c r="AX196" s="224" t="str">
        <f t="shared" si="80"/>
        <v xml:space="preserve"> </v>
      </c>
      <c r="AY196" s="224" t="str">
        <f t="shared" si="81"/>
        <v xml:space="preserve"> </v>
      </c>
      <c r="AZ196" s="224" t="str">
        <f t="shared" si="82"/>
        <v xml:space="preserve"> </v>
      </c>
      <c r="BA196" s="224" t="str">
        <f t="shared" si="83"/>
        <v xml:space="preserve"> </v>
      </c>
      <c r="BB196" s="224" t="str">
        <f t="shared" si="84"/>
        <v xml:space="preserve"> </v>
      </c>
      <c r="BC196" s="224" t="str">
        <f t="shared" si="85"/>
        <v xml:space="preserve"> </v>
      </c>
      <c r="BD196" s="224" t="str">
        <f t="shared" si="86"/>
        <v xml:space="preserve"> </v>
      </c>
      <c r="BE196" s="224" t="str">
        <f t="shared" si="87"/>
        <v xml:space="preserve"> </v>
      </c>
      <c r="BF196" s="226" t="str">
        <f t="shared" si="88"/>
        <v xml:space="preserve"> </v>
      </c>
      <c r="BG196" s="224" t="str">
        <f t="shared" si="89"/>
        <v xml:space="preserve"> </v>
      </c>
      <c r="BH196" s="224" t="str">
        <f t="shared" si="90"/>
        <v xml:space="preserve"> </v>
      </c>
      <c r="BI196" s="224" t="str">
        <f t="shared" si="91"/>
        <v xml:space="preserve"> </v>
      </c>
      <c r="BJ196" s="224" t="str">
        <f t="shared" si="92"/>
        <v xml:space="preserve"> </v>
      </c>
      <c r="BK196" s="224" t="str">
        <f t="shared" si="93"/>
        <v xml:space="preserve"> </v>
      </c>
      <c r="BL196" s="224" t="str">
        <f t="shared" si="94"/>
        <v xml:space="preserve"> </v>
      </c>
      <c r="BM196" s="224" t="str">
        <f t="shared" si="95"/>
        <v xml:space="preserve"> </v>
      </c>
      <c r="BN196" s="224" t="str">
        <f t="shared" si="96"/>
        <v xml:space="preserve"> </v>
      </c>
      <c r="BO196" s="224" t="str">
        <f t="shared" si="97"/>
        <v xml:space="preserve"> </v>
      </c>
      <c r="BP196" s="224" t="str">
        <f t="shared" si="98"/>
        <v xml:space="preserve"> </v>
      </c>
      <c r="BQ196" s="224" t="str">
        <f t="shared" si="99"/>
        <v xml:space="preserve"> </v>
      </c>
      <c r="BR196" s="224" t="str">
        <f t="shared" si="100"/>
        <v xml:space="preserve"> </v>
      </c>
      <c r="BS196" s="226" t="str">
        <f t="shared" si="101"/>
        <v xml:space="preserve"> </v>
      </c>
      <c r="BT196" s="233" t="str">
        <f t="shared" si="102"/>
        <v xml:space="preserve"> </v>
      </c>
    </row>
    <row r="197" spans="2:72">
      <c r="B197" s="202">
        <v>193</v>
      </c>
      <c r="C197" s="203"/>
      <c r="D197" s="203"/>
      <c r="E197" s="204"/>
      <c r="F197" s="230" t="str">
        <f>IF(E197&gt;0,VLOOKUP($E197,PAR!$Z$3:$AB$9,2)," ")</f>
        <v xml:space="preserve"> </v>
      </c>
      <c r="G197" s="231" t="str">
        <f>IF(E197&gt;0,VLOOKUP($E197,PAR!$Z$3:$AB$9,3)," ")</f>
        <v xml:space="preserve"> </v>
      </c>
      <c r="H197" s="204"/>
      <c r="I197" s="205" t="str">
        <f>IF(H197&gt;0,VLOOKUP(H197,PAR!$AD$3:$AE$9,2)," ")</f>
        <v xml:space="preserve"> </v>
      </c>
      <c r="J197" s="204"/>
      <c r="K197" s="205" t="str">
        <f>IF(J197&gt;0,VLOOKUP(J197,PAR!$V$8:$W$9,2)," ")</f>
        <v xml:space="preserve"> </v>
      </c>
      <c r="L197" s="207"/>
      <c r="M197" s="222">
        <f t="shared" si="103"/>
        <v>0</v>
      </c>
      <c r="N197" s="222">
        <f t="shared" si="104"/>
        <v>0</v>
      </c>
      <c r="O197" s="222">
        <f t="shared" si="105"/>
        <v>0</v>
      </c>
      <c r="P197" s="232">
        <f t="shared" si="106"/>
        <v>0</v>
      </c>
      <c r="Q197" s="204"/>
      <c r="R197" s="205" t="str">
        <f>IF(Q197&gt;0,VLOOKUP($Q197,PAR!$C$3:$D$19,2)," ")</f>
        <v xml:space="preserve"> </v>
      </c>
      <c r="S197" s="204"/>
      <c r="T197" s="205" t="str">
        <f>IF(S197&gt;0,VLOOKUP($S197,Info!$B$5:$D$204,3)," ")</f>
        <v xml:space="preserve"> </v>
      </c>
      <c r="U197" s="206" t="str">
        <f t="shared" si="107"/>
        <v/>
      </c>
      <c r="V197" s="206" t="str">
        <f t="shared" si="108"/>
        <v/>
      </c>
      <c r="W197" s="204"/>
      <c r="X197" s="205" t="str">
        <f>IF(W197&gt;0,VLOOKUP(W197,PAR!$V$3:$X$5,3)," ")</f>
        <v xml:space="preserve"> </v>
      </c>
      <c r="Y197" s="206" t="str">
        <f t="shared" ref="Y197:Y203" si="110">CONCATENATE(Q197,W197)</f>
        <v/>
      </c>
      <c r="Z197" s="206" t="str">
        <f t="shared" ref="Z197:Z203" si="111">CONCATENATE(Q197,W197,AD197)</f>
        <v/>
      </c>
      <c r="AA197" s="204"/>
      <c r="AB197" s="205" t="str">
        <f>IF(AA197&gt;0,VLOOKUP(AA197,PAR!$M$3:$O$442,2)," ")</f>
        <v xml:space="preserve"> </v>
      </c>
      <c r="AC197" s="205" t="str">
        <f>IF(AA197&gt;0,VLOOKUP(AA197,PAR!$M$3:$O$442,3)," ")</f>
        <v xml:space="preserve"> </v>
      </c>
      <c r="AD197" s="204"/>
      <c r="AE197" s="205" t="str">
        <f>IF($AD197&gt;0,VLOOKUP($AD197,PAR!$Q$3:$S$183,2)," ")</f>
        <v xml:space="preserve"> </v>
      </c>
      <c r="AF197" s="205" t="str">
        <f>IF($AD197&gt;0,VLOOKUP($AD197,PAR!$Q$3:$S$183,3)," ")</f>
        <v xml:space="preserve"> </v>
      </c>
      <c r="AG197" s="208"/>
      <c r="AH197" s="208"/>
      <c r="AI197" s="208"/>
      <c r="AJ197" s="208"/>
      <c r="AK197" s="208"/>
      <c r="AL197" s="208"/>
      <c r="AM197" s="208"/>
      <c r="AN197" s="208"/>
      <c r="AO197" s="208"/>
      <c r="AP197" s="208"/>
      <c r="AQ197" s="208"/>
      <c r="AR197" s="208"/>
      <c r="AS197" s="209">
        <f t="shared" si="109"/>
        <v>0</v>
      </c>
      <c r="AT197" s="224" t="str">
        <f t="shared" ref="AT197:AT203" si="112">IF($C197&gt;" ",AG197*$N197," ")</f>
        <v xml:space="preserve"> </v>
      </c>
      <c r="AU197" s="224" t="str">
        <f t="shared" ref="AU197:AU203" si="113">IF($C197&gt;" ",AH197*$N197," ")</f>
        <v xml:space="preserve"> </v>
      </c>
      <c r="AV197" s="224" t="str">
        <f t="shared" ref="AV197:AV203" si="114">IF($C197&gt;" ",AI197*$N197," ")</f>
        <v xml:space="preserve"> </v>
      </c>
      <c r="AW197" s="224" t="str">
        <f t="shared" ref="AW197:AW203" si="115">IF($C197&gt;" ",AJ197*$N197," ")</f>
        <v xml:space="preserve"> </v>
      </c>
      <c r="AX197" s="224" t="str">
        <f t="shared" ref="AX197:AX203" si="116">IF($C197&gt;" ",AK197*$N197," ")</f>
        <v xml:space="preserve"> </v>
      </c>
      <c r="AY197" s="224" t="str">
        <f t="shared" ref="AY197:AY203" si="117">IF($C197&gt;" ",AL197*$N197," ")</f>
        <v xml:space="preserve"> </v>
      </c>
      <c r="AZ197" s="224" t="str">
        <f t="shared" ref="AZ197:AZ203" si="118">IF($C197&gt;" ",AM197*$N197," ")</f>
        <v xml:space="preserve"> </v>
      </c>
      <c r="BA197" s="224" t="str">
        <f t="shared" ref="BA197:BA203" si="119">IF($C197&gt;" ",AN197*$N197," ")</f>
        <v xml:space="preserve"> </v>
      </c>
      <c r="BB197" s="224" t="str">
        <f t="shared" ref="BB197:BB203" si="120">IF($C197&gt;" ",AO197*$N197," ")</f>
        <v xml:space="preserve"> </v>
      </c>
      <c r="BC197" s="224" t="str">
        <f t="shared" ref="BC197:BC203" si="121">IF($C197&gt;" ",AP197*$N197," ")</f>
        <v xml:space="preserve"> </v>
      </c>
      <c r="BD197" s="224" t="str">
        <f t="shared" ref="BD197:BD203" si="122">IF($C197&gt;" ",AQ197*$N197," ")</f>
        <v xml:space="preserve"> </v>
      </c>
      <c r="BE197" s="224" t="str">
        <f t="shared" ref="BE197:BE203" si="123">IF($C197&gt;" ",AR197*$N197," ")</f>
        <v xml:space="preserve"> </v>
      </c>
      <c r="BF197" s="226" t="str">
        <f t="shared" ref="BF197:BF203" si="124">IF(C197&gt;" ",SUM(AT197:BE197)," ")</f>
        <v xml:space="preserve"> </v>
      </c>
      <c r="BG197" s="224" t="str">
        <f t="shared" ref="BG197:BG203" si="125">IF($C197&gt;" ",AG197*$O197," ")</f>
        <v xml:space="preserve"> </v>
      </c>
      <c r="BH197" s="224" t="str">
        <f t="shared" ref="BH197:BH203" si="126">IF($C197&gt;" ",AH197*$O197," ")</f>
        <v xml:space="preserve"> </v>
      </c>
      <c r="BI197" s="224" t="str">
        <f t="shared" ref="BI197:BI203" si="127">IF($C197&gt;" ",AI197*$O197," ")</f>
        <v xml:space="preserve"> </v>
      </c>
      <c r="BJ197" s="224" t="str">
        <f t="shared" ref="BJ197:BJ203" si="128">IF($C197&gt;" ",AJ197*$O197," ")</f>
        <v xml:space="preserve"> </v>
      </c>
      <c r="BK197" s="224" t="str">
        <f t="shared" ref="BK197:BK203" si="129">IF($C197&gt;" ",AK197*$O197," ")</f>
        <v xml:space="preserve"> </v>
      </c>
      <c r="BL197" s="224" t="str">
        <f t="shared" ref="BL197:BL203" si="130">IF($C197&gt;" ",AL197*$O197," ")</f>
        <v xml:space="preserve"> </v>
      </c>
      <c r="BM197" s="224" t="str">
        <f t="shared" ref="BM197:BM203" si="131">IF($C197&gt;" ",AM197*$O197," ")</f>
        <v xml:space="preserve"> </v>
      </c>
      <c r="BN197" s="224" t="str">
        <f t="shared" ref="BN197:BN203" si="132">IF($C197&gt;" ",AN197*$O197," ")</f>
        <v xml:space="preserve"> </v>
      </c>
      <c r="BO197" s="224" t="str">
        <f t="shared" ref="BO197:BO203" si="133">IF($C197&gt;" ",AO197*$O197," ")</f>
        <v xml:space="preserve"> </v>
      </c>
      <c r="BP197" s="224" t="str">
        <f t="shared" ref="BP197:BP203" si="134">IF($C197&gt;" ",AP197*$O197," ")</f>
        <v xml:space="preserve"> </v>
      </c>
      <c r="BQ197" s="224" t="str">
        <f t="shared" ref="BQ197:BQ203" si="135">IF($C197&gt;" ",AQ197*$O197," ")</f>
        <v xml:space="preserve"> </v>
      </c>
      <c r="BR197" s="224" t="str">
        <f t="shared" ref="BR197:BR203" si="136">IF($C197&gt;" ",AR197*$O197," ")</f>
        <v xml:space="preserve"> </v>
      </c>
      <c r="BS197" s="226" t="str">
        <f t="shared" ref="BS197:BS203" si="137">IF(C197&gt;" ",SUM(BG197:BR197)," ")</f>
        <v xml:space="preserve"> </v>
      </c>
      <c r="BT197" s="233" t="str">
        <f t="shared" ref="BT197:BT203" si="138">IF(C197&gt;" ",BF197+BS197," ")</f>
        <v xml:space="preserve"> </v>
      </c>
    </row>
    <row r="198" spans="2:72">
      <c r="B198" s="202">
        <v>194</v>
      </c>
      <c r="C198" s="203"/>
      <c r="D198" s="203"/>
      <c r="E198" s="204"/>
      <c r="F198" s="230" t="str">
        <f>IF(E198&gt;0,VLOOKUP($E198,PAR!$Z$3:$AB$9,2)," ")</f>
        <v xml:space="preserve"> </v>
      </c>
      <c r="G198" s="231" t="str">
        <f>IF(E198&gt;0,VLOOKUP($E198,PAR!$Z$3:$AB$9,3)," ")</f>
        <v xml:space="preserve"> </v>
      </c>
      <c r="H198" s="204"/>
      <c r="I198" s="205" t="str">
        <f>IF(H198&gt;0,VLOOKUP(H198,PAR!$AD$3:$AE$9,2)," ")</f>
        <v xml:space="preserve"> </v>
      </c>
      <c r="J198" s="204"/>
      <c r="K198" s="205" t="str">
        <f>IF(J198&gt;0,VLOOKUP(J198,PAR!$V$8:$W$9,2)," ")</f>
        <v xml:space="preserve"> </v>
      </c>
      <c r="L198" s="207"/>
      <c r="M198" s="222">
        <f t="shared" ref="M198:M203" si="139">IF(L198&gt;0,ROUND(L198,0),0)</f>
        <v>0</v>
      </c>
      <c r="N198" s="222">
        <f t="shared" ref="N198:N203" si="140">IF(C198&gt;0,IF(J198=1,ROUND(M198*G198,0),M198),0)</f>
        <v>0</v>
      </c>
      <c r="O198" s="222">
        <f t="shared" ref="O198:O203" si="141">IF(E198&gt;0,P198-N198,0)</f>
        <v>0</v>
      </c>
      <c r="P198" s="232">
        <f t="shared" ref="P198:P203" si="142">IF(E198&gt;0,IF(J198=1,M198,ROUND(M198/G198,0)),0)</f>
        <v>0</v>
      </c>
      <c r="Q198" s="204"/>
      <c r="R198" s="205" t="str">
        <f>IF(Q198&gt;0,VLOOKUP($Q198,PAR!$C$3:$D$19,2)," ")</f>
        <v xml:space="preserve"> </v>
      </c>
      <c r="S198" s="204"/>
      <c r="T198" s="205" t="str">
        <f>IF(S198&gt;0,VLOOKUP($S198,Info!$B$5:$D$204,3)," ")</f>
        <v xml:space="preserve"> </v>
      </c>
      <c r="U198" s="206" t="str">
        <f t="shared" ref="U198:U203" si="143">CONCATENATE(Q198,W198,S198,AD198)</f>
        <v/>
      </c>
      <c r="V198" s="206" t="str">
        <f t="shared" ref="V198:V203" si="144">CONCATENATE(Q198,W198,S198)</f>
        <v/>
      </c>
      <c r="W198" s="204"/>
      <c r="X198" s="205" t="str">
        <f>IF(W198&gt;0,VLOOKUP(W198,PAR!$V$3:$X$5,3)," ")</f>
        <v xml:space="preserve"> </v>
      </c>
      <c r="Y198" s="206" t="str">
        <f t="shared" si="110"/>
        <v/>
      </c>
      <c r="Z198" s="206" t="str">
        <f t="shared" si="111"/>
        <v/>
      </c>
      <c r="AA198" s="204"/>
      <c r="AB198" s="205" t="str">
        <f>IF(AA198&gt;0,VLOOKUP(AA198,PAR!$M$3:$O$442,2)," ")</f>
        <v xml:space="preserve"> </v>
      </c>
      <c r="AC198" s="205" t="str">
        <f>IF(AA198&gt;0,VLOOKUP(AA198,PAR!$M$3:$O$442,3)," ")</f>
        <v xml:space="preserve"> </v>
      </c>
      <c r="AD198" s="204"/>
      <c r="AE198" s="205" t="str">
        <f>IF($AD198&gt;0,VLOOKUP($AD198,PAR!$Q$3:$S$183,2)," ")</f>
        <v xml:space="preserve"> </v>
      </c>
      <c r="AF198" s="205" t="str">
        <f>IF($AD198&gt;0,VLOOKUP($AD198,PAR!$Q$3:$S$183,3)," ")</f>
        <v xml:space="preserve"> </v>
      </c>
      <c r="AG198" s="208"/>
      <c r="AH198" s="208"/>
      <c r="AI198" s="208"/>
      <c r="AJ198" s="208"/>
      <c r="AK198" s="208"/>
      <c r="AL198" s="208"/>
      <c r="AM198" s="208"/>
      <c r="AN198" s="208"/>
      <c r="AO198" s="208"/>
      <c r="AP198" s="208"/>
      <c r="AQ198" s="208"/>
      <c r="AR198" s="208"/>
      <c r="AS198" s="209">
        <f t="shared" si="109"/>
        <v>0</v>
      </c>
      <c r="AT198" s="224" t="str">
        <f t="shared" si="112"/>
        <v xml:space="preserve"> </v>
      </c>
      <c r="AU198" s="224" t="str">
        <f t="shared" si="113"/>
        <v xml:space="preserve"> </v>
      </c>
      <c r="AV198" s="224" t="str">
        <f t="shared" si="114"/>
        <v xml:space="preserve"> </v>
      </c>
      <c r="AW198" s="224" t="str">
        <f t="shared" si="115"/>
        <v xml:space="preserve"> </v>
      </c>
      <c r="AX198" s="224" t="str">
        <f t="shared" si="116"/>
        <v xml:space="preserve"> </v>
      </c>
      <c r="AY198" s="224" t="str">
        <f t="shared" si="117"/>
        <v xml:space="preserve"> </v>
      </c>
      <c r="AZ198" s="224" t="str">
        <f t="shared" si="118"/>
        <v xml:space="preserve"> </v>
      </c>
      <c r="BA198" s="224" t="str">
        <f t="shared" si="119"/>
        <v xml:space="preserve"> </v>
      </c>
      <c r="BB198" s="224" t="str">
        <f t="shared" si="120"/>
        <v xml:space="preserve"> </v>
      </c>
      <c r="BC198" s="224" t="str">
        <f t="shared" si="121"/>
        <v xml:space="preserve"> </v>
      </c>
      <c r="BD198" s="224" t="str">
        <f t="shared" si="122"/>
        <v xml:space="preserve"> </v>
      </c>
      <c r="BE198" s="224" t="str">
        <f t="shared" si="123"/>
        <v xml:space="preserve"> </v>
      </c>
      <c r="BF198" s="226" t="str">
        <f t="shared" si="124"/>
        <v xml:space="preserve"> </v>
      </c>
      <c r="BG198" s="224" t="str">
        <f t="shared" si="125"/>
        <v xml:space="preserve"> </v>
      </c>
      <c r="BH198" s="224" t="str">
        <f t="shared" si="126"/>
        <v xml:space="preserve"> </v>
      </c>
      <c r="BI198" s="224" t="str">
        <f t="shared" si="127"/>
        <v xml:space="preserve"> </v>
      </c>
      <c r="BJ198" s="224" t="str">
        <f t="shared" si="128"/>
        <v xml:space="preserve"> </v>
      </c>
      <c r="BK198" s="224" t="str">
        <f t="shared" si="129"/>
        <v xml:space="preserve"> </v>
      </c>
      <c r="BL198" s="224" t="str">
        <f t="shared" si="130"/>
        <v xml:space="preserve"> </v>
      </c>
      <c r="BM198" s="224" t="str">
        <f t="shared" si="131"/>
        <v xml:space="preserve"> </v>
      </c>
      <c r="BN198" s="224" t="str">
        <f t="shared" si="132"/>
        <v xml:space="preserve"> </v>
      </c>
      <c r="BO198" s="224" t="str">
        <f t="shared" si="133"/>
        <v xml:space="preserve"> </v>
      </c>
      <c r="BP198" s="224" t="str">
        <f t="shared" si="134"/>
        <v xml:space="preserve"> </v>
      </c>
      <c r="BQ198" s="224" t="str">
        <f t="shared" si="135"/>
        <v xml:space="preserve"> </v>
      </c>
      <c r="BR198" s="224" t="str">
        <f t="shared" si="136"/>
        <v xml:space="preserve"> </v>
      </c>
      <c r="BS198" s="226" t="str">
        <f t="shared" si="137"/>
        <v xml:space="preserve"> </v>
      </c>
      <c r="BT198" s="233" t="str">
        <f t="shared" si="138"/>
        <v xml:space="preserve"> </v>
      </c>
    </row>
    <row r="199" spans="2:72">
      <c r="B199" s="202">
        <v>195</v>
      </c>
      <c r="C199" s="203"/>
      <c r="D199" s="203"/>
      <c r="E199" s="204"/>
      <c r="F199" s="230" t="str">
        <f>IF(E199&gt;0,VLOOKUP($E199,PAR!$Z$3:$AB$9,2)," ")</f>
        <v xml:space="preserve"> </v>
      </c>
      <c r="G199" s="231" t="str">
        <f>IF(E199&gt;0,VLOOKUP($E199,PAR!$Z$3:$AB$9,3)," ")</f>
        <v xml:space="preserve"> </v>
      </c>
      <c r="H199" s="204"/>
      <c r="I199" s="205" t="str">
        <f>IF(H199&gt;0,VLOOKUP(H199,PAR!$AD$3:$AE$9,2)," ")</f>
        <v xml:space="preserve"> </v>
      </c>
      <c r="J199" s="204"/>
      <c r="K199" s="205" t="str">
        <f>IF(J199&gt;0,VLOOKUP(J199,PAR!$V$8:$W$9,2)," ")</f>
        <v xml:space="preserve"> </v>
      </c>
      <c r="L199" s="207"/>
      <c r="M199" s="222">
        <f t="shared" si="139"/>
        <v>0</v>
      </c>
      <c r="N199" s="222">
        <f t="shared" si="140"/>
        <v>0</v>
      </c>
      <c r="O199" s="222">
        <f t="shared" si="141"/>
        <v>0</v>
      </c>
      <c r="P199" s="232">
        <f t="shared" si="142"/>
        <v>0</v>
      </c>
      <c r="Q199" s="204"/>
      <c r="R199" s="205" t="str">
        <f>IF(Q199&gt;0,VLOOKUP($Q199,PAR!$C$3:$D$19,2)," ")</f>
        <v xml:space="preserve"> </v>
      </c>
      <c r="S199" s="204"/>
      <c r="T199" s="205" t="str">
        <f>IF(S199&gt;0,VLOOKUP($S199,Info!$B$5:$D$204,3)," ")</f>
        <v xml:space="preserve"> </v>
      </c>
      <c r="U199" s="206" t="str">
        <f t="shared" si="143"/>
        <v/>
      </c>
      <c r="V199" s="206" t="str">
        <f t="shared" si="144"/>
        <v/>
      </c>
      <c r="W199" s="204"/>
      <c r="X199" s="205" t="str">
        <f>IF(W199&gt;0,VLOOKUP(W199,PAR!$V$3:$X$5,3)," ")</f>
        <v xml:space="preserve"> </v>
      </c>
      <c r="Y199" s="206" t="str">
        <f t="shared" si="110"/>
        <v/>
      </c>
      <c r="Z199" s="206" t="str">
        <f t="shared" si="111"/>
        <v/>
      </c>
      <c r="AA199" s="204"/>
      <c r="AB199" s="205" t="str">
        <f>IF(AA199&gt;0,VLOOKUP(AA199,PAR!$M$3:$O$442,2)," ")</f>
        <v xml:space="preserve"> </v>
      </c>
      <c r="AC199" s="205" t="str">
        <f>IF(AA199&gt;0,VLOOKUP(AA199,PAR!$M$3:$O$442,3)," ")</f>
        <v xml:space="preserve"> </v>
      </c>
      <c r="AD199" s="204"/>
      <c r="AE199" s="205" t="str">
        <f>IF($AD199&gt;0,VLOOKUP($AD199,PAR!$Q$3:$S$183,2)," ")</f>
        <v xml:space="preserve"> </v>
      </c>
      <c r="AF199" s="205" t="str">
        <f>IF($AD199&gt;0,VLOOKUP($AD199,PAR!$Q$3:$S$183,3)," ")</f>
        <v xml:space="preserve"> </v>
      </c>
      <c r="AG199" s="208"/>
      <c r="AH199" s="208"/>
      <c r="AI199" s="208"/>
      <c r="AJ199" s="208"/>
      <c r="AK199" s="208"/>
      <c r="AL199" s="208"/>
      <c r="AM199" s="208"/>
      <c r="AN199" s="208"/>
      <c r="AO199" s="208"/>
      <c r="AP199" s="208"/>
      <c r="AQ199" s="208"/>
      <c r="AR199" s="208"/>
      <c r="AS199" s="209">
        <f t="shared" si="109"/>
        <v>0</v>
      </c>
      <c r="AT199" s="224" t="str">
        <f t="shared" si="112"/>
        <v xml:space="preserve"> </v>
      </c>
      <c r="AU199" s="224" t="str">
        <f t="shared" si="113"/>
        <v xml:space="preserve"> </v>
      </c>
      <c r="AV199" s="224" t="str">
        <f t="shared" si="114"/>
        <v xml:space="preserve"> </v>
      </c>
      <c r="AW199" s="224" t="str">
        <f t="shared" si="115"/>
        <v xml:space="preserve"> </v>
      </c>
      <c r="AX199" s="224" t="str">
        <f t="shared" si="116"/>
        <v xml:space="preserve"> </v>
      </c>
      <c r="AY199" s="224" t="str">
        <f t="shared" si="117"/>
        <v xml:space="preserve"> </v>
      </c>
      <c r="AZ199" s="224" t="str">
        <f t="shared" si="118"/>
        <v xml:space="preserve"> </v>
      </c>
      <c r="BA199" s="224" t="str">
        <f t="shared" si="119"/>
        <v xml:space="preserve"> </v>
      </c>
      <c r="BB199" s="224" t="str">
        <f t="shared" si="120"/>
        <v xml:space="preserve"> </v>
      </c>
      <c r="BC199" s="224" t="str">
        <f t="shared" si="121"/>
        <v xml:space="preserve"> </v>
      </c>
      <c r="BD199" s="224" t="str">
        <f t="shared" si="122"/>
        <v xml:space="preserve"> </v>
      </c>
      <c r="BE199" s="224" t="str">
        <f t="shared" si="123"/>
        <v xml:space="preserve"> </v>
      </c>
      <c r="BF199" s="226" t="str">
        <f t="shared" si="124"/>
        <v xml:space="preserve"> </v>
      </c>
      <c r="BG199" s="224" t="str">
        <f t="shared" si="125"/>
        <v xml:space="preserve"> </v>
      </c>
      <c r="BH199" s="224" t="str">
        <f t="shared" si="126"/>
        <v xml:space="preserve"> </v>
      </c>
      <c r="BI199" s="224" t="str">
        <f t="shared" si="127"/>
        <v xml:space="preserve"> </v>
      </c>
      <c r="BJ199" s="224" t="str">
        <f t="shared" si="128"/>
        <v xml:space="preserve"> </v>
      </c>
      <c r="BK199" s="224" t="str">
        <f t="shared" si="129"/>
        <v xml:space="preserve"> </v>
      </c>
      <c r="BL199" s="224" t="str">
        <f t="shared" si="130"/>
        <v xml:space="preserve"> </v>
      </c>
      <c r="BM199" s="224" t="str">
        <f t="shared" si="131"/>
        <v xml:space="preserve"> </v>
      </c>
      <c r="BN199" s="224" t="str">
        <f t="shared" si="132"/>
        <v xml:space="preserve"> </v>
      </c>
      <c r="BO199" s="224" t="str">
        <f t="shared" si="133"/>
        <v xml:space="preserve"> </v>
      </c>
      <c r="BP199" s="224" t="str">
        <f t="shared" si="134"/>
        <v xml:space="preserve"> </v>
      </c>
      <c r="BQ199" s="224" t="str">
        <f t="shared" si="135"/>
        <v xml:space="preserve"> </v>
      </c>
      <c r="BR199" s="224" t="str">
        <f t="shared" si="136"/>
        <v xml:space="preserve"> </v>
      </c>
      <c r="BS199" s="226" t="str">
        <f t="shared" si="137"/>
        <v xml:space="preserve"> </v>
      </c>
      <c r="BT199" s="233" t="str">
        <f t="shared" si="138"/>
        <v xml:space="preserve"> </v>
      </c>
    </row>
    <row r="200" spans="2:72">
      <c r="B200" s="202">
        <v>196</v>
      </c>
      <c r="C200" s="203"/>
      <c r="D200" s="203"/>
      <c r="E200" s="204"/>
      <c r="F200" s="230" t="str">
        <f>IF(E200&gt;0,VLOOKUP($E200,PAR!$Z$3:$AB$9,2)," ")</f>
        <v xml:space="preserve"> </v>
      </c>
      <c r="G200" s="231" t="str">
        <f>IF(E200&gt;0,VLOOKUP($E200,PAR!$Z$3:$AB$9,3)," ")</f>
        <v xml:space="preserve"> </v>
      </c>
      <c r="H200" s="204"/>
      <c r="I200" s="205" t="str">
        <f>IF(H200&gt;0,VLOOKUP(H200,PAR!$AD$3:$AE$9,2)," ")</f>
        <v xml:space="preserve"> </v>
      </c>
      <c r="J200" s="204"/>
      <c r="K200" s="205" t="str">
        <f>IF(J200&gt;0,VLOOKUP(J200,PAR!$V$8:$W$9,2)," ")</f>
        <v xml:space="preserve"> </v>
      </c>
      <c r="L200" s="207"/>
      <c r="M200" s="222">
        <f t="shared" si="139"/>
        <v>0</v>
      </c>
      <c r="N200" s="222">
        <f t="shared" si="140"/>
        <v>0</v>
      </c>
      <c r="O200" s="222">
        <f t="shared" si="141"/>
        <v>0</v>
      </c>
      <c r="P200" s="232">
        <f t="shared" si="142"/>
        <v>0</v>
      </c>
      <c r="Q200" s="204"/>
      <c r="R200" s="205" t="str">
        <f>IF(Q200&gt;0,VLOOKUP($Q200,PAR!$C$3:$D$19,2)," ")</f>
        <v xml:space="preserve"> </v>
      </c>
      <c r="S200" s="204"/>
      <c r="T200" s="205" t="str">
        <f>IF(S200&gt;0,VLOOKUP($S200,Info!$B$5:$D$204,3)," ")</f>
        <v xml:space="preserve"> </v>
      </c>
      <c r="U200" s="206" t="str">
        <f t="shared" si="143"/>
        <v/>
      </c>
      <c r="V200" s="206" t="str">
        <f t="shared" si="144"/>
        <v/>
      </c>
      <c r="W200" s="204"/>
      <c r="X200" s="205" t="str">
        <f>IF(W200&gt;0,VLOOKUP(W200,PAR!$V$3:$X$5,3)," ")</f>
        <v xml:space="preserve"> </v>
      </c>
      <c r="Y200" s="206" t="str">
        <f t="shared" si="110"/>
        <v/>
      </c>
      <c r="Z200" s="206" t="str">
        <f t="shared" si="111"/>
        <v/>
      </c>
      <c r="AA200" s="204"/>
      <c r="AB200" s="205" t="str">
        <f>IF(AA200&gt;0,VLOOKUP(AA200,PAR!$M$3:$O$442,2)," ")</f>
        <v xml:space="preserve"> </v>
      </c>
      <c r="AC200" s="205" t="str">
        <f>IF(AA200&gt;0,VLOOKUP(AA200,PAR!$M$3:$O$442,3)," ")</f>
        <v xml:space="preserve"> </v>
      </c>
      <c r="AD200" s="204"/>
      <c r="AE200" s="205" t="str">
        <f>IF($AD200&gt;0,VLOOKUP($AD200,PAR!$Q$3:$S$183,2)," ")</f>
        <v xml:space="preserve"> </v>
      </c>
      <c r="AF200" s="205" t="str">
        <f>IF($AD200&gt;0,VLOOKUP($AD200,PAR!$Q$3:$S$183,3)," ")</f>
        <v xml:space="preserve"> </v>
      </c>
      <c r="AG200" s="208"/>
      <c r="AH200" s="208"/>
      <c r="AI200" s="208"/>
      <c r="AJ200" s="208"/>
      <c r="AK200" s="208"/>
      <c r="AL200" s="208"/>
      <c r="AM200" s="208"/>
      <c r="AN200" s="208"/>
      <c r="AO200" s="208"/>
      <c r="AP200" s="208"/>
      <c r="AQ200" s="208"/>
      <c r="AR200" s="208"/>
      <c r="AS200" s="209">
        <f t="shared" si="109"/>
        <v>0</v>
      </c>
      <c r="AT200" s="224" t="str">
        <f t="shared" si="112"/>
        <v xml:space="preserve"> </v>
      </c>
      <c r="AU200" s="224" t="str">
        <f t="shared" si="113"/>
        <v xml:space="preserve"> </v>
      </c>
      <c r="AV200" s="224" t="str">
        <f t="shared" si="114"/>
        <v xml:space="preserve"> </v>
      </c>
      <c r="AW200" s="224" t="str">
        <f t="shared" si="115"/>
        <v xml:space="preserve"> </v>
      </c>
      <c r="AX200" s="224" t="str">
        <f t="shared" si="116"/>
        <v xml:space="preserve"> </v>
      </c>
      <c r="AY200" s="224" t="str">
        <f t="shared" si="117"/>
        <v xml:space="preserve"> </v>
      </c>
      <c r="AZ200" s="224" t="str">
        <f t="shared" si="118"/>
        <v xml:space="preserve"> </v>
      </c>
      <c r="BA200" s="224" t="str">
        <f t="shared" si="119"/>
        <v xml:space="preserve"> </v>
      </c>
      <c r="BB200" s="224" t="str">
        <f t="shared" si="120"/>
        <v xml:space="preserve"> </v>
      </c>
      <c r="BC200" s="224" t="str">
        <f t="shared" si="121"/>
        <v xml:space="preserve"> </v>
      </c>
      <c r="BD200" s="224" t="str">
        <f t="shared" si="122"/>
        <v xml:space="preserve"> </v>
      </c>
      <c r="BE200" s="224" t="str">
        <f t="shared" si="123"/>
        <v xml:space="preserve"> </v>
      </c>
      <c r="BF200" s="226" t="str">
        <f t="shared" si="124"/>
        <v xml:space="preserve"> </v>
      </c>
      <c r="BG200" s="224" t="str">
        <f t="shared" si="125"/>
        <v xml:space="preserve"> </v>
      </c>
      <c r="BH200" s="224" t="str">
        <f t="shared" si="126"/>
        <v xml:space="preserve"> </v>
      </c>
      <c r="BI200" s="224" t="str">
        <f t="shared" si="127"/>
        <v xml:space="preserve"> </v>
      </c>
      <c r="BJ200" s="224" t="str">
        <f t="shared" si="128"/>
        <v xml:space="preserve"> </v>
      </c>
      <c r="BK200" s="224" t="str">
        <f t="shared" si="129"/>
        <v xml:space="preserve"> </v>
      </c>
      <c r="BL200" s="224" t="str">
        <f t="shared" si="130"/>
        <v xml:space="preserve"> </v>
      </c>
      <c r="BM200" s="224" t="str">
        <f t="shared" si="131"/>
        <v xml:space="preserve"> </v>
      </c>
      <c r="BN200" s="224" t="str">
        <f t="shared" si="132"/>
        <v xml:space="preserve"> </v>
      </c>
      <c r="BO200" s="224" t="str">
        <f t="shared" si="133"/>
        <v xml:space="preserve"> </v>
      </c>
      <c r="BP200" s="224" t="str">
        <f t="shared" si="134"/>
        <v xml:space="preserve"> </v>
      </c>
      <c r="BQ200" s="224" t="str">
        <f t="shared" si="135"/>
        <v xml:space="preserve"> </v>
      </c>
      <c r="BR200" s="224" t="str">
        <f t="shared" si="136"/>
        <v xml:space="preserve"> </v>
      </c>
      <c r="BS200" s="226" t="str">
        <f t="shared" si="137"/>
        <v xml:space="preserve"> </v>
      </c>
      <c r="BT200" s="233" t="str">
        <f t="shared" si="138"/>
        <v xml:space="preserve"> </v>
      </c>
    </row>
    <row r="201" spans="2:72">
      <c r="B201" s="202">
        <v>197</v>
      </c>
      <c r="C201" s="203"/>
      <c r="D201" s="203"/>
      <c r="E201" s="204"/>
      <c r="F201" s="230" t="str">
        <f>IF(E201&gt;0,VLOOKUP($E201,PAR!$Z$3:$AB$9,2)," ")</f>
        <v xml:space="preserve"> </v>
      </c>
      <c r="G201" s="231" t="str">
        <f>IF(E201&gt;0,VLOOKUP($E201,PAR!$Z$3:$AB$9,3)," ")</f>
        <v xml:space="preserve"> </v>
      </c>
      <c r="H201" s="204"/>
      <c r="I201" s="205" t="str">
        <f>IF(H201&gt;0,VLOOKUP(H201,PAR!$AD$3:$AE$9,2)," ")</f>
        <v xml:space="preserve"> </v>
      </c>
      <c r="J201" s="204"/>
      <c r="K201" s="205" t="str">
        <f>IF(J201&gt;0,VLOOKUP(J201,PAR!$V$8:$W$9,2)," ")</f>
        <v xml:space="preserve"> </v>
      </c>
      <c r="L201" s="207"/>
      <c r="M201" s="222">
        <f t="shared" si="139"/>
        <v>0</v>
      </c>
      <c r="N201" s="222">
        <f t="shared" si="140"/>
        <v>0</v>
      </c>
      <c r="O201" s="222">
        <f t="shared" si="141"/>
        <v>0</v>
      </c>
      <c r="P201" s="232">
        <f t="shared" si="142"/>
        <v>0</v>
      </c>
      <c r="Q201" s="204"/>
      <c r="R201" s="205" t="str">
        <f>IF(Q201&gt;0,VLOOKUP($Q201,PAR!$C$3:$D$19,2)," ")</f>
        <v xml:space="preserve"> </v>
      </c>
      <c r="S201" s="204"/>
      <c r="T201" s="205" t="str">
        <f>IF(S201&gt;0,VLOOKUP($S201,Info!$B$5:$D$204,3)," ")</f>
        <v xml:space="preserve"> </v>
      </c>
      <c r="U201" s="206" t="str">
        <f t="shared" si="143"/>
        <v/>
      </c>
      <c r="V201" s="206" t="str">
        <f t="shared" si="144"/>
        <v/>
      </c>
      <c r="W201" s="204"/>
      <c r="X201" s="205" t="str">
        <f>IF(W201&gt;0,VLOOKUP(W201,PAR!$V$3:$X$5,3)," ")</f>
        <v xml:space="preserve"> </v>
      </c>
      <c r="Y201" s="206" t="str">
        <f t="shared" si="110"/>
        <v/>
      </c>
      <c r="Z201" s="206" t="str">
        <f t="shared" si="111"/>
        <v/>
      </c>
      <c r="AA201" s="204"/>
      <c r="AB201" s="205" t="str">
        <f>IF(AA201&gt;0,VLOOKUP(AA201,PAR!$M$3:$O$442,2)," ")</f>
        <v xml:space="preserve"> </v>
      </c>
      <c r="AC201" s="205" t="str">
        <f>IF(AA201&gt;0,VLOOKUP(AA201,PAR!$M$3:$O$442,3)," ")</f>
        <v xml:space="preserve"> </v>
      </c>
      <c r="AD201" s="204"/>
      <c r="AE201" s="205" t="str">
        <f>IF($AD201&gt;0,VLOOKUP($AD201,PAR!$Q$3:$S$183,2)," ")</f>
        <v xml:space="preserve"> </v>
      </c>
      <c r="AF201" s="205" t="str">
        <f>IF($AD201&gt;0,VLOOKUP($AD201,PAR!$Q$3:$S$183,3)," ")</f>
        <v xml:space="preserve"> </v>
      </c>
      <c r="AG201" s="208"/>
      <c r="AH201" s="208"/>
      <c r="AI201" s="208"/>
      <c r="AJ201" s="208"/>
      <c r="AK201" s="208"/>
      <c r="AL201" s="208"/>
      <c r="AM201" s="208"/>
      <c r="AN201" s="208"/>
      <c r="AO201" s="208"/>
      <c r="AP201" s="208"/>
      <c r="AQ201" s="208"/>
      <c r="AR201" s="208"/>
      <c r="AS201" s="209">
        <f t="shared" si="109"/>
        <v>0</v>
      </c>
      <c r="AT201" s="224" t="str">
        <f t="shared" si="112"/>
        <v xml:space="preserve"> </v>
      </c>
      <c r="AU201" s="224" t="str">
        <f t="shared" si="113"/>
        <v xml:space="preserve"> </v>
      </c>
      <c r="AV201" s="224" t="str">
        <f t="shared" si="114"/>
        <v xml:space="preserve"> </v>
      </c>
      <c r="AW201" s="224" t="str">
        <f t="shared" si="115"/>
        <v xml:space="preserve"> </v>
      </c>
      <c r="AX201" s="224" t="str">
        <f t="shared" si="116"/>
        <v xml:space="preserve"> </v>
      </c>
      <c r="AY201" s="224" t="str">
        <f t="shared" si="117"/>
        <v xml:space="preserve"> </v>
      </c>
      <c r="AZ201" s="224" t="str">
        <f t="shared" si="118"/>
        <v xml:space="preserve"> </v>
      </c>
      <c r="BA201" s="224" t="str">
        <f t="shared" si="119"/>
        <v xml:space="preserve"> </v>
      </c>
      <c r="BB201" s="224" t="str">
        <f t="shared" si="120"/>
        <v xml:space="preserve"> </v>
      </c>
      <c r="BC201" s="224" t="str">
        <f t="shared" si="121"/>
        <v xml:space="preserve"> </v>
      </c>
      <c r="BD201" s="224" t="str">
        <f t="shared" si="122"/>
        <v xml:space="preserve"> </v>
      </c>
      <c r="BE201" s="224" t="str">
        <f t="shared" si="123"/>
        <v xml:space="preserve"> </v>
      </c>
      <c r="BF201" s="226" t="str">
        <f t="shared" si="124"/>
        <v xml:space="preserve"> </v>
      </c>
      <c r="BG201" s="224" t="str">
        <f t="shared" si="125"/>
        <v xml:space="preserve"> </v>
      </c>
      <c r="BH201" s="224" t="str">
        <f t="shared" si="126"/>
        <v xml:space="preserve"> </v>
      </c>
      <c r="BI201" s="224" t="str">
        <f t="shared" si="127"/>
        <v xml:space="preserve"> </v>
      </c>
      <c r="BJ201" s="224" t="str">
        <f t="shared" si="128"/>
        <v xml:space="preserve"> </v>
      </c>
      <c r="BK201" s="224" t="str">
        <f t="shared" si="129"/>
        <v xml:space="preserve"> </v>
      </c>
      <c r="BL201" s="224" t="str">
        <f t="shared" si="130"/>
        <v xml:space="preserve"> </v>
      </c>
      <c r="BM201" s="224" t="str">
        <f t="shared" si="131"/>
        <v xml:space="preserve"> </v>
      </c>
      <c r="BN201" s="224" t="str">
        <f t="shared" si="132"/>
        <v xml:space="preserve"> </v>
      </c>
      <c r="BO201" s="224" t="str">
        <f t="shared" si="133"/>
        <v xml:space="preserve"> </v>
      </c>
      <c r="BP201" s="224" t="str">
        <f t="shared" si="134"/>
        <v xml:space="preserve"> </v>
      </c>
      <c r="BQ201" s="224" t="str">
        <f t="shared" si="135"/>
        <v xml:space="preserve"> </v>
      </c>
      <c r="BR201" s="224" t="str">
        <f t="shared" si="136"/>
        <v xml:space="preserve"> </v>
      </c>
      <c r="BS201" s="226" t="str">
        <f t="shared" si="137"/>
        <v xml:space="preserve"> </v>
      </c>
      <c r="BT201" s="233" t="str">
        <f t="shared" si="138"/>
        <v xml:space="preserve"> </v>
      </c>
    </row>
    <row r="202" spans="2:72">
      <c r="B202" s="202">
        <v>198</v>
      </c>
      <c r="C202" s="203"/>
      <c r="D202" s="203"/>
      <c r="E202" s="204"/>
      <c r="F202" s="230" t="str">
        <f>IF(E202&gt;0,VLOOKUP($E202,PAR!$Z$3:$AB$9,2)," ")</f>
        <v xml:space="preserve"> </v>
      </c>
      <c r="G202" s="231" t="str">
        <f>IF(E202&gt;0,VLOOKUP($E202,PAR!$Z$3:$AB$9,3)," ")</f>
        <v xml:space="preserve"> </v>
      </c>
      <c r="H202" s="204"/>
      <c r="I202" s="205" t="str">
        <f>IF(H202&gt;0,VLOOKUP(H202,PAR!$AD$3:$AE$9,2)," ")</f>
        <v xml:space="preserve"> </v>
      </c>
      <c r="J202" s="204"/>
      <c r="K202" s="205" t="str">
        <f>IF(J202&gt;0,VLOOKUP(J202,PAR!$V$8:$W$9,2)," ")</f>
        <v xml:space="preserve"> </v>
      </c>
      <c r="L202" s="207"/>
      <c r="M202" s="222">
        <f t="shared" si="139"/>
        <v>0</v>
      </c>
      <c r="N202" s="222">
        <f t="shared" si="140"/>
        <v>0</v>
      </c>
      <c r="O202" s="222">
        <f t="shared" si="141"/>
        <v>0</v>
      </c>
      <c r="P202" s="232">
        <f t="shared" si="142"/>
        <v>0</v>
      </c>
      <c r="Q202" s="204"/>
      <c r="R202" s="205" t="str">
        <f>IF(Q202&gt;0,VLOOKUP($Q202,PAR!$C$3:$D$19,2)," ")</f>
        <v xml:space="preserve"> </v>
      </c>
      <c r="S202" s="204"/>
      <c r="T202" s="205" t="str">
        <f>IF(S202&gt;0,VLOOKUP($S202,Info!$B$5:$D$204,3)," ")</f>
        <v xml:space="preserve"> </v>
      </c>
      <c r="U202" s="206" t="str">
        <f t="shared" si="143"/>
        <v/>
      </c>
      <c r="V202" s="206" t="str">
        <f t="shared" si="144"/>
        <v/>
      </c>
      <c r="W202" s="204"/>
      <c r="X202" s="205" t="str">
        <f>IF(W202&gt;0,VLOOKUP(W202,PAR!$V$3:$X$5,3)," ")</f>
        <v xml:space="preserve"> </v>
      </c>
      <c r="Y202" s="206" t="str">
        <f t="shared" si="110"/>
        <v/>
      </c>
      <c r="Z202" s="206" t="str">
        <f t="shared" si="111"/>
        <v/>
      </c>
      <c r="AA202" s="204"/>
      <c r="AB202" s="205" t="str">
        <f>IF(AA202&gt;0,VLOOKUP(AA202,PAR!$M$3:$O$442,2)," ")</f>
        <v xml:space="preserve"> </v>
      </c>
      <c r="AC202" s="205" t="str">
        <f>IF(AA202&gt;0,VLOOKUP(AA202,PAR!$M$3:$O$442,3)," ")</f>
        <v xml:space="preserve"> </v>
      </c>
      <c r="AD202" s="204"/>
      <c r="AE202" s="205" t="str">
        <f>IF($AD202&gt;0,VLOOKUP($AD202,PAR!$Q$3:$S$183,2)," ")</f>
        <v xml:space="preserve"> </v>
      </c>
      <c r="AF202" s="205" t="str">
        <f>IF($AD202&gt;0,VLOOKUP($AD202,PAR!$Q$3:$S$183,3)," ")</f>
        <v xml:space="preserve"> </v>
      </c>
      <c r="AG202" s="208"/>
      <c r="AH202" s="208"/>
      <c r="AI202" s="208"/>
      <c r="AJ202" s="208"/>
      <c r="AK202" s="208"/>
      <c r="AL202" s="208"/>
      <c r="AM202" s="208"/>
      <c r="AN202" s="208"/>
      <c r="AO202" s="208"/>
      <c r="AP202" s="208"/>
      <c r="AQ202" s="208"/>
      <c r="AR202" s="208"/>
      <c r="AS202" s="209">
        <f t="shared" si="109"/>
        <v>0</v>
      </c>
      <c r="AT202" s="224" t="str">
        <f t="shared" si="112"/>
        <v xml:space="preserve"> </v>
      </c>
      <c r="AU202" s="224" t="str">
        <f t="shared" si="113"/>
        <v xml:space="preserve"> </v>
      </c>
      <c r="AV202" s="224" t="str">
        <f t="shared" si="114"/>
        <v xml:space="preserve"> </v>
      </c>
      <c r="AW202" s="224" t="str">
        <f t="shared" si="115"/>
        <v xml:space="preserve"> </v>
      </c>
      <c r="AX202" s="224" t="str">
        <f t="shared" si="116"/>
        <v xml:space="preserve"> </v>
      </c>
      <c r="AY202" s="224" t="str">
        <f t="shared" si="117"/>
        <v xml:space="preserve"> </v>
      </c>
      <c r="AZ202" s="224" t="str">
        <f t="shared" si="118"/>
        <v xml:space="preserve"> </v>
      </c>
      <c r="BA202" s="224" t="str">
        <f t="shared" si="119"/>
        <v xml:space="preserve"> </v>
      </c>
      <c r="BB202" s="224" t="str">
        <f t="shared" si="120"/>
        <v xml:space="preserve"> </v>
      </c>
      <c r="BC202" s="224" t="str">
        <f t="shared" si="121"/>
        <v xml:space="preserve"> </v>
      </c>
      <c r="BD202" s="224" t="str">
        <f t="shared" si="122"/>
        <v xml:space="preserve"> </v>
      </c>
      <c r="BE202" s="224" t="str">
        <f t="shared" si="123"/>
        <v xml:space="preserve"> </v>
      </c>
      <c r="BF202" s="226" t="str">
        <f t="shared" si="124"/>
        <v xml:space="preserve"> </v>
      </c>
      <c r="BG202" s="224" t="str">
        <f t="shared" si="125"/>
        <v xml:space="preserve"> </v>
      </c>
      <c r="BH202" s="224" t="str">
        <f t="shared" si="126"/>
        <v xml:space="preserve"> </v>
      </c>
      <c r="BI202" s="224" t="str">
        <f t="shared" si="127"/>
        <v xml:space="preserve"> </v>
      </c>
      <c r="BJ202" s="224" t="str">
        <f t="shared" si="128"/>
        <v xml:space="preserve"> </v>
      </c>
      <c r="BK202" s="224" t="str">
        <f t="shared" si="129"/>
        <v xml:space="preserve"> </v>
      </c>
      <c r="BL202" s="224" t="str">
        <f t="shared" si="130"/>
        <v xml:space="preserve"> </v>
      </c>
      <c r="BM202" s="224" t="str">
        <f t="shared" si="131"/>
        <v xml:space="preserve"> </v>
      </c>
      <c r="BN202" s="224" t="str">
        <f t="shared" si="132"/>
        <v xml:space="preserve"> </v>
      </c>
      <c r="BO202" s="224" t="str">
        <f t="shared" si="133"/>
        <v xml:space="preserve"> </v>
      </c>
      <c r="BP202" s="224" t="str">
        <f t="shared" si="134"/>
        <v xml:space="preserve"> </v>
      </c>
      <c r="BQ202" s="224" t="str">
        <f t="shared" si="135"/>
        <v xml:space="preserve"> </v>
      </c>
      <c r="BR202" s="224" t="str">
        <f t="shared" si="136"/>
        <v xml:space="preserve"> </v>
      </c>
      <c r="BS202" s="226" t="str">
        <f t="shared" si="137"/>
        <v xml:space="preserve"> </v>
      </c>
      <c r="BT202" s="233" t="str">
        <f t="shared" si="138"/>
        <v xml:space="preserve"> </v>
      </c>
    </row>
    <row r="203" spans="2:72">
      <c r="B203" s="202">
        <v>199</v>
      </c>
      <c r="C203" s="203"/>
      <c r="D203" s="203"/>
      <c r="E203" s="204"/>
      <c r="F203" s="230" t="str">
        <f>IF(E203&gt;0,VLOOKUP($E203,PAR!$Z$3:$AB$9,2)," ")</f>
        <v xml:space="preserve"> </v>
      </c>
      <c r="G203" s="231" t="str">
        <f>IF(E203&gt;0,VLOOKUP($E203,PAR!$Z$3:$AB$9,3)," ")</f>
        <v xml:space="preserve"> </v>
      </c>
      <c r="H203" s="204"/>
      <c r="I203" s="205" t="str">
        <f>IF(H203&gt;0,VLOOKUP(H203,PAR!$AD$3:$AE$9,2)," ")</f>
        <v xml:space="preserve"> </v>
      </c>
      <c r="J203" s="204"/>
      <c r="K203" s="205" t="str">
        <f>IF(J203&gt;0,VLOOKUP(J203,PAR!$V$8:$W$9,2)," ")</f>
        <v xml:space="preserve"> </v>
      </c>
      <c r="L203" s="207"/>
      <c r="M203" s="222">
        <f t="shared" si="139"/>
        <v>0</v>
      </c>
      <c r="N203" s="222">
        <f t="shared" si="140"/>
        <v>0</v>
      </c>
      <c r="O203" s="222">
        <f t="shared" si="141"/>
        <v>0</v>
      </c>
      <c r="P203" s="232">
        <f t="shared" si="142"/>
        <v>0</v>
      </c>
      <c r="Q203" s="204"/>
      <c r="R203" s="205" t="str">
        <f>IF(Q203&gt;0,VLOOKUP($Q203,PAR!$C$3:$D$19,2)," ")</f>
        <v xml:space="preserve"> </v>
      </c>
      <c r="S203" s="204"/>
      <c r="T203" s="205" t="str">
        <f>IF(S203&gt;0,VLOOKUP($S203,Info!$B$5:$D$204,3)," ")</f>
        <v xml:space="preserve"> </v>
      </c>
      <c r="U203" s="206" t="str">
        <f t="shared" si="143"/>
        <v/>
      </c>
      <c r="V203" s="206" t="str">
        <f t="shared" si="144"/>
        <v/>
      </c>
      <c r="W203" s="204"/>
      <c r="X203" s="205" t="str">
        <f>IF(W203&gt;0,VLOOKUP(W203,PAR!$V$3:$X$5,3)," ")</f>
        <v xml:space="preserve"> </v>
      </c>
      <c r="Y203" s="206" t="str">
        <f t="shared" si="110"/>
        <v/>
      </c>
      <c r="Z203" s="206" t="str">
        <f t="shared" si="111"/>
        <v/>
      </c>
      <c r="AA203" s="204"/>
      <c r="AB203" s="205" t="str">
        <f>IF(AA203&gt;0,VLOOKUP(AA203,PAR!$M$3:$O$442,2)," ")</f>
        <v xml:space="preserve"> </v>
      </c>
      <c r="AC203" s="205" t="str">
        <f>IF(AA203&gt;0,VLOOKUP(AA203,PAR!$M$3:$O$442,3)," ")</f>
        <v xml:space="preserve"> </v>
      </c>
      <c r="AD203" s="204"/>
      <c r="AE203" s="205" t="str">
        <f>IF($AD203&gt;0,VLOOKUP($AD203,PAR!$Q$3:$S$183,2)," ")</f>
        <v xml:space="preserve"> </v>
      </c>
      <c r="AF203" s="205" t="str">
        <f>IF($AD203&gt;0,VLOOKUP($AD203,PAR!$Q$3:$S$183,3)," ")</f>
        <v xml:space="preserve"> </v>
      </c>
      <c r="AG203" s="208"/>
      <c r="AH203" s="208"/>
      <c r="AI203" s="208"/>
      <c r="AJ203" s="208"/>
      <c r="AK203" s="208"/>
      <c r="AL203" s="208"/>
      <c r="AM203" s="208"/>
      <c r="AN203" s="208"/>
      <c r="AO203" s="208"/>
      <c r="AP203" s="208"/>
      <c r="AQ203" s="208"/>
      <c r="AR203" s="208"/>
      <c r="AS203" s="209">
        <f t="shared" si="109"/>
        <v>0</v>
      </c>
      <c r="AT203" s="224" t="str">
        <f t="shared" si="112"/>
        <v xml:space="preserve"> </v>
      </c>
      <c r="AU203" s="224" t="str">
        <f t="shared" si="113"/>
        <v xml:space="preserve"> </v>
      </c>
      <c r="AV203" s="224" t="str">
        <f t="shared" si="114"/>
        <v xml:space="preserve"> </v>
      </c>
      <c r="AW203" s="224" t="str">
        <f t="shared" si="115"/>
        <v xml:space="preserve"> </v>
      </c>
      <c r="AX203" s="224" t="str">
        <f t="shared" si="116"/>
        <v xml:space="preserve"> </v>
      </c>
      <c r="AY203" s="224" t="str">
        <f t="shared" si="117"/>
        <v xml:space="preserve"> </v>
      </c>
      <c r="AZ203" s="224" t="str">
        <f t="shared" si="118"/>
        <v xml:space="preserve"> </v>
      </c>
      <c r="BA203" s="224" t="str">
        <f t="shared" si="119"/>
        <v xml:space="preserve"> </v>
      </c>
      <c r="BB203" s="224" t="str">
        <f t="shared" si="120"/>
        <v xml:space="preserve"> </v>
      </c>
      <c r="BC203" s="224" t="str">
        <f t="shared" si="121"/>
        <v xml:space="preserve"> </v>
      </c>
      <c r="BD203" s="224" t="str">
        <f t="shared" si="122"/>
        <v xml:space="preserve"> </v>
      </c>
      <c r="BE203" s="224" t="str">
        <f t="shared" si="123"/>
        <v xml:space="preserve"> </v>
      </c>
      <c r="BF203" s="226" t="str">
        <f t="shared" si="124"/>
        <v xml:space="preserve"> </v>
      </c>
      <c r="BG203" s="224" t="str">
        <f t="shared" si="125"/>
        <v xml:space="preserve"> </v>
      </c>
      <c r="BH203" s="224" t="str">
        <f t="shared" si="126"/>
        <v xml:space="preserve"> </v>
      </c>
      <c r="BI203" s="224" t="str">
        <f t="shared" si="127"/>
        <v xml:space="preserve"> </v>
      </c>
      <c r="BJ203" s="224" t="str">
        <f t="shared" si="128"/>
        <v xml:space="preserve"> </v>
      </c>
      <c r="BK203" s="224" t="str">
        <f t="shared" si="129"/>
        <v xml:space="preserve"> </v>
      </c>
      <c r="BL203" s="224" t="str">
        <f t="shared" si="130"/>
        <v xml:space="preserve"> </v>
      </c>
      <c r="BM203" s="224" t="str">
        <f t="shared" si="131"/>
        <v xml:space="preserve"> </v>
      </c>
      <c r="BN203" s="224" t="str">
        <f t="shared" si="132"/>
        <v xml:space="preserve"> </v>
      </c>
      <c r="BO203" s="224" t="str">
        <f t="shared" si="133"/>
        <v xml:space="preserve"> </v>
      </c>
      <c r="BP203" s="224" t="str">
        <f t="shared" si="134"/>
        <v xml:space="preserve"> </v>
      </c>
      <c r="BQ203" s="224" t="str">
        <f t="shared" si="135"/>
        <v xml:space="preserve"> </v>
      </c>
      <c r="BR203" s="224" t="str">
        <f t="shared" si="136"/>
        <v xml:space="preserve"> </v>
      </c>
      <c r="BS203" s="226" t="str">
        <f t="shared" si="137"/>
        <v xml:space="preserve"> </v>
      </c>
      <c r="BT203" s="233" t="str">
        <f t="shared" si="138"/>
        <v xml:space="preserve"> </v>
      </c>
    </row>
    <row r="204" spans="2:72">
      <c r="B204" s="202">
        <v>200</v>
      </c>
      <c r="C204" s="203"/>
      <c r="D204" s="203"/>
      <c r="E204" s="204"/>
      <c r="F204" s="230" t="str">
        <f>IF(E204&gt;0,VLOOKUP($E204,PAR!$Z$3:$AB$9,2)," ")</f>
        <v xml:space="preserve"> </v>
      </c>
      <c r="G204" s="231" t="str">
        <f>IF(E204&gt;0,VLOOKUP($E204,PAR!$Z$3:$AB$9,3)," ")</f>
        <v xml:space="preserve"> </v>
      </c>
      <c r="H204" s="204"/>
      <c r="I204" s="205" t="str">
        <f>IF(H204&gt;0,VLOOKUP(H204,PAR!$AD$3:$AE$9,2)," ")</f>
        <v xml:space="preserve"> </v>
      </c>
      <c r="J204" s="204"/>
      <c r="K204" s="205" t="str">
        <f>IF(J204&gt;0,VLOOKUP(J204,PAR!$V$8:$W$9,2)," ")</f>
        <v xml:space="preserve"> </v>
      </c>
      <c r="L204" s="207"/>
      <c r="M204" s="222">
        <f t="shared" ref="M204" si="145">IF(L204&gt;0,ROUND(L204,0),0)</f>
        <v>0</v>
      </c>
      <c r="N204" s="222">
        <f t="shared" ref="N204" si="146">IF(C204&gt;0,IF(J204=1,ROUND(M204*G204,0),M204),0)</f>
        <v>0</v>
      </c>
      <c r="O204" s="222">
        <f t="shared" ref="O204" si="147">IF(E204&gt;0,P204-N204,0)</f>
        <v>0</v>
      </c>
      <c r="P204" s="232">
        <f t="shared" ref="P204" si="148">IF(E204&gt;0,IF(J204=1,M204,ROUND(M204/G204,0)),0)</f>
        <v>0</v>
      </c>
      <c r="Q204" s="204"/>
      <c r="R204" s="205" t="str">
        <f>IF(Q204&gt;0,VLOOKUP($Q204,PAR!$C$3:$D$19,2)," ")</f>
        <v xml:space="preserve"> </v>
      </c>
      <c r="S204" s="204"/>
      <c r="T204" s="205" t="str">
        <f>IF(S204&gt;0,VLOOKUP($S204,Info!$B$5:$D$204,3)," ")</f>
        <v xml:space="preserve"> </v>
      </c>
      <c r="U204" s="206" t="str">
        <f t="shared" ref="U204" si="149">CONCATENATE(Q204,W204,S204,AD204)</f>
        <v/>
      </c>
      <c r="V204" s="206" t="str">
        <f t="shared" ref="V204" si="150">CONCATENATE(Q204,W204,S204)</f>
        <v/>
      </c>
      <c r="W204" s="204"/>
      <c r="X204" s="205" t="str">
        <f>IF(W204&gt;0,VLOOKUP(W204,PAR!$V$3:$X$5,3)," ")</f>
        <v xml:space="preserve"> </v>
      </c>
      <c r="Y204" s="206" t="str">
        <f t="shared" ref="Y204" si="151">CONCATENATE(Q204,W204)</f>
        <v/>
      </c>
      <c r="Z204" s="206" t="str">
        <f t="shared" ref="Z204" si="152">CONCATENATE(Q204,W204,AD204)</f>
        <v/>
      </c>
      <c r="AA204" s="204"/>
      <c r="AB204" s="205" t="str">
        <f>IF(AA204&gt;0,VLOOKUP(AA204,PAR!$M$3:$O$442,2)," ")</f>
        <v xml:space="preserve"> </v>
      </c>
      <c r="AC204" s="205" t="str">
        <f>IF(AA204&gt;0,VLOOKUP(AA204,PAR!$M$3:$O$442,3)," ")</f>
        <v xml:space="preserve"> </v>
      </c>
      <c r="AD204" s="204"/>
      <c r="AE204" s="205" t="str">
        <f>IF($AD204&gt;0,VLOOKUP($AD204,PAR!$Q$3:$S$183,2)," ")</f>
        <v xml:space="preserve"> </v>
      </c>
      <c r="AF204" s="205" t="str">
        <f>IF($AD204&gt;0,VLOOKUP($AD204,PAR!$Q$3:$S$183,3)," ")</f>
        <v xml:space="preserve"> </v>
      </c>
      <c r="AG204" s="208"/>
      <c r="AH204" s="208"/>
      <c r="AI204" s="208"/>
      <c r="AJ204" s="208"/>
      <c r="AK204" s="208"/>
      <c r="AL204" s="208"/>
      <c r="AM204" s="208"/>
      <c r="AN204" s="208"/>
      <c r="AO204" s="208"/>
      <c r="AP204" s="208"/>
      <c r="AQ204" s="208"/>
      <c r="AR204" s="208"/>
      <c r="AS204" s="209">
        <f t="shared" ref="AS204" si="153">SUM(AG204:AR204)</f>
        <v>0</v>
      </c>
      <c r="AT204" s="224" t="str">
        <f t="shared" ref="AT204" si="154">IF($C204&gt;" ",AG204*$N204," ")</f>
        <v xml:space="preserve"> </v>
      </c>
      <c r="AU204" s="224" t="str">
        <f t="shared" ref="AU204" si="155">IF($C204&gt;" ",AH204*$N204," ")</f>
        <v xml:space="preserve"> </v>
      </c>
      <c r="AV204" s="224" t="str">
        <f t="shared" ref="AV204" si="156">IF($C204&gt;" ",AI204*$N204," ")</f>
        <v xml:space="preserve"> </v>
      </c>
      <c r="AW204" s="224" t="str">
        <f t="shared" ref="AW204" si="157">IF($C204&gt;" ",AJ204*$N204," ")</f>
        <v xml:space="preserve"> </v>
      </c>
      <c r="AX204" s="224" t="str">
        <f t="shared" ref="AX204" si="158">IF($C204&gt;" ",AK204*$N204," ")</f>
        <v xml:space="preserve"> </v>
      </c>
      <c r="AY204" s="224" t="str">
        <f t="shared" ref="AY204" si="159">IF($C204&gt;" ",AL204*$N204," ")</f>
        <v xml:space="preserve"> </v>
      </c>
      <c r="AZ204" s="224" t="str">
        <f t="shared" ref="AZ204" si="160">IF($C204&gt;" ",AM204*$N204," ")</f>
        <v xml:space="preserve"> </v>
      </c>
      <c r="BA204" s="224" t="str">
        <f t="shared" ref="BA204" si="161">IF($C204&gt;" ",AN204*$N204," ")</f>
        <v xml:space="preserve"> </v>
      </c>
      <c r="BB204" s="224" t="str">
        <f t="shared" ref="BB204" si="162">IF($C204&gt;" ",AO204*$N204," ")</f>
        <v xml:space="preserve"> </v>
      </c>
      <c r="BC204" s="224" t="str">
        <f t="shared" ref="BC204" si="163">IF($C204&gt;" ",AP204*$N204," ")</f>
        <v xml:space="preserve"> </v>
      </c>
      <c r="BD204" s="224" t="str">
        <f t="shared" ref="BD204" si="164">IF($C204&gt;" ",AQ204*$N204," ")</f>
        <v xml:space="preserve"> </v>
      </c>
      <c r="BE204" s="224" t="str">
        <f t="shared" ref="BE204" si="165">IF($C204&gt;" ",AR204*$N204," ")</f>
        <v xml:space="preserve"> </v>
      </c>
      <c r="BF204" s="226" t="str">
        <f t="shared" ref="BF204" si="166">IF(C204&gt;" ",SUM(AT204:BE204)," ")</f>
        <v xml:space="preserve"> </v>
      </c>
      <c r="BG204" s="224" t="str">
        <f t="shared" ref="BG204" si="167">IF($C204&gt;" ",AG204*$O204," ")</f>
        <v xml:space="preserve"> </v>
      </c>
      <c r="BH204" s="224" t="str">
        <f t="shared" ref="BH204" si="168">IF($C204&gt;" ",AH204*$O204," ")</f>
        <v xml:space="preserve"> </v>
      </c>
      <c r="BI204" s="224" t="str">
        <f t="shared" ref="BI204" si="169">IF($C204&gt;" ",AI204*$O204," ")</f>
        <v xml:space="preserve"> </v>
      </c>
      <c r="BJ204" s="224" t="str">
        <f t="shared" ref="BJ204" si="170">IF($C204&gt;" ",AJ204*$O204," ")</f>
        <v xml:space="preserve"> </v>
      </c>
      <c r="BK204" s="224" t="str">
        <f t="shared" ref="BK204" si="171">IF($C204&gt;" ",AK204*$O204," ")</f>
        <v xml:space="preserve"> </v>
      </c>
      <c r="BL204" s="224" t="str">
        <f t="shared" ref="BL204" si="172">IF($C204&gt;" ",AL204*$O204," ")</f>
        <v xml:space="preserve"> </v>
      </c>
      <c r="BM204" s="224" t="str">
        <f t="shared" ref="BM204" si="173">IF($C204&gt;" ",AM204*$O204," ")</f>
        <v xml:space="preserve"> </v>
      </c>
      <c r="BN204" s="224" t="str">
        <f t="shared" ref="BN204" si="174">IF($C204&gt;" ",AN204*$O204," ")</f>
        <v xml:space="preserve"> </v>
      </c>
      <c r="BO204" s="224" t="str">
        <f t="shared" ref="BO204" si="175">IF($C204&gt;" ",AO204*$O204," ")</f>
        <v xml:space="preserve"> </v>
      </c>
      <c r="BP204" s="224" t="str">
        <f t="shared" ref="BP204" si="176">IF($C204&gt;" ",AP204*$O204," ")</f>
        <v xml:space="preserve"> </v>
      </c>
      <c r="BQ204" s="224" t="str">
        <f t="shared" ref="BQ204" si="177">IF($C204&gt;" ",AQ204*$O204," ")</f>
        <v xml:space="preserve"> </v>
      </c>
      <c r="BR204" s="224" t="str">
        <f t="shared" ref="BR204" si="178">IF($C204&gt;" ",AR204*$O204," ")</f>
        <v xml:space="preserve"> </v>
      </c>
      <c r="BS204" s="226" t="str">
        <f t="shared" ref="BS204" si="179">IF(C204&gt;" ",SUM(BG204:BR204)," ")</f>
        <v xml:space="preserve"> </v>
      </c>
      <c r="BT204" s="233" t="str">
        <f t="shared" ref="BT204" si="180">IF(C204&gt;" ",BF204+BS204," ")</f>
        <v xml:space="preserve"> </v>
      </c>
    </row>
    <row r="205" spans="2:72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65"/>
      <c r="AK205" s="265"/>
      <c r="AL205" s="265"/>
      <c r="AM205" s="265"/>
      <c r="AN205" s="265"/>
      <c r="AO205" s="265"/>
      <c r="AP205" s="265"/>
      <c r="AQ205" s="265"/>
      <c r="AR205" s="265"/>
      <c r="AS205" s="265"/>
      <c r="AT205" s="223">
        <f t="shared" ref="AT205:BT205" si="181">SUM(AT5:AT204)</f>
        <v>325877</v>
      </c>
      <c r="AU205" s="223">
        <f t="shared" si="181"/>
        <v>72000</v>
      </c>
      <c r="AV205" s="223">
        <f t="shared" si="181"/>
        <v>1599000</v>
      </c>
      <c r="AW205" s="223">
        <f t="shared" si="181"/>
        <v>341090</v>
      </c>
      <c r="AX205" s="223">
        <f t="shared" si="181"/>
        <v>283464</v>
      </c>
      <c r="AY205" s="223">
        <f t="shared" si="181"/>
        <v>0</v>
      </c>
      <c r="AZ205" s="223">
        <f t="shared" si="181"/>
        <v>0</v>
      </c>
      <c r="BA205" s="223">
        <f t="shared" si="181"/>
        <v>0</v>
      </c>
      <c r="BB205" s="223">
        <f t="shared" si="181"/>
        <v>1252000</v>
      </c>
      <c r="BC205" s="223">
        <f t="shared" si="181"/>
        <v>0</v>
      </c>
      <c r="BD205" s="223">
        <f t="shared" si="181"/>
        <v>0</v>
      </c>
      <c r="BE205" s="223">
        <f t="shared" si="181"/>
        <v>0</v>
      </c>
      <c r="BF205" s="227">
        <f t="shared" si="181"/>
        <v>3873431</v>
      </c>
      <c r="BG205" s="223">
        <f t="shared" si="181"/>
        <v>87987</v>
      </c>
      <c r="BH205" s="223">
        <f t="shared" si="181"/>
        <v>19440</v>
      </c>
      <c r="BI205" s="223">
        <f t="shared" si="181"/>
        <v>431730</v>
      </c>
      <c r="BJ205" s="223">
        <f t="shared" si="181"/>
        <v>92094</v>
      </c>
      <c r="BK205" s="223">
        <f t="shared" si="181"/>
        <v>76535</v>
      </c>
      <c r="BL205" s="223">
        <f t="shared" si="181"/>
        <v>0</v>
      </c>
      <c r="BM205" s="223">
        <f t="shared" si="181"/>
        <v>0</v>
      </c>
      <c r="BN205" s="223">
        <f t="shared" si="181"/>
        <v>0</v>
      </c>
      <c r="BO205" s="223">
        <f t="shared" si="181"/>
        <v>338040</v>
      </c>
      <c r="BP205" s="223">
        <f t="shared" si="181"/>
        <v>0</v>
      </c>
      <c r="BQ205" s="223">
        <f t="shared" si="181"/>
        <v>0</v>
      </c>
      <c r="BR205" s="223">
        <f t="shared" si="181"/>
        <v>0</v>
      </c>
      <c r="BS205" s="227">
        <f t="shared" si="181"/>
        <v>1045826</v>
      </c>
      <c r="BT205" s="236">
        <f t="shared" si="181"/>
        <v>4919257</v>
      </c>
    </row>
    <row r="206" spans="2:72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65"/>
      <c r="AK206" s="265"/>
      <c r="AL206" s="265"/>
      <c r="AM206" s="265"/>
      <c r="AN206" s="265"/>
      <c r="AO206" s="265"/>
      <c r="AP206" s="265"/>
      <c r="AQ206" s="265"/>
      <c r="AR206" s="265"/>
      <c r="AS206" s="265"/>
      <c r="AT206" s="225">
        <f t="shared" ref="AT206:BT206" si="182">SUBTOTAL(9,AT5:AT204)</f>
        <v>325877</v>
      </c>
      <c r="AU206" s="225">
        <f t="shared" si="182"/>
        <v>72000</v>
      </c>
      <c r="AV206" s="225">
        <f t="shared" si="182"/>
        <v>1599000</v>
      </c>
      <c r="AW206" s="225">
        <f t="shared" si="182"/>
        <v>341090</v>
      </c>
      <c r="AX206" s="225">
        <f t="shared" si="182"/>
        <v>283464</v>
      </c>
      <c r="AY206" s="225">
        <f t="shared" si="182"/>
        <v>0</v>
      </c>
      <c r="AZ206" s="225">
        <f t="shared" si="182"/>
        <v>0</v>
      </c>
      <c r="BA206" s="225">
        <f t="shared" si="182"/>
        <v>0</v>
      </c>
      <c r="BB206" s="225">
        <f t="shared" si="182"/>
        <v>1252000</v>
      </c>
      <c r="BC206" s="225">
        <f t="shared" si="182"/>
        <v>0</v>
      </c>
      <c r="BD206" s="225">
        <f t="shared" si="182"/>
        <v>0</v>
      </c>
      <c r="BE206" s="225">
        <f t="shared" si="182"/>
        <v>0</v>
      </c>
      <c r="BF206" s="225">
        <f t="shared" si="182"/>
        <v>3873431</v>
      </c>
      <c r="BG206" s="225">
        <f t="shared" si="182"/>
        <v>87987</v>
      </c>
      <c r="BH206" s="225">
        <f t="shared" si="182"/>
        <v>19440</v>
      </c>
      <c r="BI206" s="225">
        <f t="shared" si="182"/>
        <v>431730</v>
      </c>
      <c r="BJ206" s="225">
        <f t="shared" si="182"/>
        <v>92094</v>
      </c>
      <c r="BK206" s="225">
        <f t="shared" si="182"/>
        <v>76535</v>
      </c>
      <c r="BL206" s="225">
        <f t="shared" si="182"/>
        <v>0</v>
      </c>
      <c r="BM206" s="225">
        <f t="shared" si="182"/>
        <v>0</v>
      </c>
      <c r="BN206" s="225">
        <f t="shared" si="182"/>
        <v>0</v>
      </c>
      <c r="BO206" s="225">
        <f t="shared" si="182"/>
        <v>338040</v>
      </c>
      <c r="BP206" s="225">
        <f t="shared" si="182"/>
        <v>0</v>
      </c>
      <c r="BQ206" s="225">
        <f t="shared" si="182"/>
        <v>0</v>
      </c>
      <c r="BR206" s="225">
        <f t="shared" si="182"/>
        <v>0</v>
      </c>
      <c r="BS206" s="225">
        <f t="shared" si="182"/>
        <v>1045826</v>
      </c>
      <c r="BT206" s="225">
        <f t="shared" si="182"/>
        <v>4919257</v>
      </c>
    </row>
    <row r="207" spans="2:72">
      <c r="BS207" s="212"/>
    </row>
    <row r="208" spans="2:72">
      <c r="BS208" s="212"/>
      <c r="BT208" s="212"/>
    </row>
  </sheetData>
  <sheetProtection algorithmName="SHA-512" hashValue="3hKvDY4cJJw+BZg9c9K6Ec6HFlFk8+Op72SieYeniwS5xfpSAq56XkQJPxME2DzrsJ/jaM1lOIyVM7Tp3fW90Q==" saltValue="EKHFiMHTaSKE0/F4ykJ6bw==" spinCount="100000" sheet="1" objects="1" scenarios="1" formatCells="0" formatColumns="0" formatRows="0" sort="0" autoFilter="0" pivotTables="0"/>
  <autoFilter ref="B4:BT205" xr:uid="{00000000-0001-0000-0D00-000000000000}"/>
  <conditionalFormatting sqref="B5:B204">
    <cfRule type="expression" dxfId="103" priority="13">
      <formula>C5&gt;" "</formula>
    </cfRule>
  </conditionalFormatting>
  <conditionalFormatting sqref="F5:G204">
    <cfRule type="expression" dxfId="102" priority="9">
      <formula>E5&gt;0</formula>
    </cfRule>
  </conditionalFormatting>
  <conditionalFormatting sqref="N5:P204">
    <cfRule type="cellIs" dxfId="101" priority="6" operator="equal">
      <formula>0</formula>
    </cfRule>
  </conditionalFormatting>
  <conditionalFormatting sqref="Q5:Q204 S5:S204 W5:W204 AA5:AA204">
    <cfRule type="cellIs" dxfId="100" priority="8" operator="equal">
      <formula>26</formula>
    </cfRule>
  </conditionalFormatting>
  <pageMargins left="0.7" right="0.7" top="0.75" bottom="0.75" header="0.3" footer="0.3"/>
  <pageSetup paperSize="9" scale="1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CC"/>
    <pageSetUpPr fitToPage="1"/>
  </sheetPr>
  <dimension ref="B1:BT208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C10" sqref="C10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7.88671875" style="210" bestFit="1" customWidth="1"/>
    <col min="7" max="7" width="8.6640625" style="221" hidden="1" customWidth="1"/>
    <col min="8" max="8" width="3.6640625" style="228" customWidth="1"/>
    <col min="9" max="9" width="8.77734375" style="210" customWidth="1"/>
    <col min="10" max="10" width="3.6640625" style="210" customWidth="1"/>
    <col min="11" max="11" width="6.6640625" style="210" customWidth="1"/>
    <col min="12" max="12" width="14.6640625" style="210" customWidth="1"/>
    <col min="13" max="13" width="11.6640625" style="210" hidden="1" customWidth="1"/>
    <col min="14" max="15" width="11.6640625" style="210" customWidth="1"/>
    <col min="16" max="16" width="11.6640625" style="198" customWidth="1"/>
    <col min="17" max="17" width="3.6640625" style="198" customWidth="1"/>
    <col min="18" max="18" width="25.6640625" style="210" customWidth="1"/>
    <col min="19" max="19" width="3.6640625" style="210" customWidth="1"/>
    <col min="20" max="20" width="20.6640625" style="210" customWidth="1"/>
    <col min="21" max="22" width="6.6640625" style="210" hidden="1" customWidth="1"/>
    <col min="23" max="23" width="2.6640625" style="198" customWidth="1"/>
    <col min="24" max="24" width="4.6640625" style="210" customWidth="1"/>
    <col min="25" max="25" width="4" style="210" hidden="1" customWidth="1"/>
    <col min="26" max="26" width="4.109375" style="210" hidden="1" customWidth="1"/>
    <col min="27" max="27" width="3.6640625" style="198" customWidth="1"/>
    <col min="28" max="28" width="6.6640625" style="210" bestFit="1" customWidth="1"/>
    <col min="29" max="29" width="21.6640625" style="210" customWidth="1"/>
    <col min="30" max="30" width="3.6640625" style="198" customWidth="1"/>
    <col min="31" max="31" width="6.88671875" style="210" bestFit="1" customWidth="1"/>
    <col min="32" max="32" width="30.6640625" style="210" customWidth="1"/>
    <col min="33" max="44" width="2.6640625" style="198" customWidth="1"/>
    <col min="45" max="45" width="3.109375" style="210" customWidth="1"/>
    <col min="46" max="72" width="11.6640625" style="210" customWidth="1"/>
    <col min="73" max="73" width="0.88671875" style="210" customWidth="1"/>
    <col min="74" max="16384" width="9" style="210"/>
  </cols>
  <sheetData>
    <row r="1" spans="2:72" ht="5.0999999999999996" customHeight="1">
      <c r="E1" s="198"/>
      <c r="G1" s="210"/>
      <c r="H1" s="210"/>
      <c r="K1" s="221"/>
      <c r="L1" s="221"/>
      <c r="O1" s="198"/>
      <c r="P1" s="210"/>
      <c r="S1" s="221"/>
      <c r="T1" s="198"/>
      <c r="AA1" s="210"/>
      <c r="AE1" s="198"/>
      <c r="AF1" s="198"/>
      <c r="AP1" s="210"/>
      <c r="AQ1" s="210"/>
      <c r="AR1" s="210"/>
    </row>
    <row r="2" spans="2:72" s="302" customFormat="1" ht="20.100000000000001" customHeight="1">
      <c r="B2" s="301"/>
      <c r="C2" s="300" t="s">
        <v>1966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299"/>
      <c r="O2" s="300"/>
      <c r="P2" s="299"/>
      <c r="Q2" s="300"/>
      <c r="R2" s="299"/>
      <c r="S2" s="301"/>
      <c r="T2" s="300"/>
      <c r="U2" s="299"/>
      <c r="V2" s="299"/>
      <c r="W2" s="300"/>
      <c r="X2" s="299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  <c r="BS2" s="299"/>
      <c r="BT2" s="299"/>
    </row>
    <row r="3" spans="2:72" s="198" customFormat="1" ht="5.0999999999999996" customHeight="1">
      <c r="K3" s="228"/>
      <c r="L3" s="228"/>
      <c r="S3" s="228"/>
    </row>
    <row r="4" spans="2:72" s="201" customFormat="1" ht="30" customHeight="1">
      <c r="B4" s="199" t="s">
        <v>1962</v>
      </c>
      <c r="C4" s="199" t="s">
        <v>1318</v>
      </c>
      <c r="D4" s="199" t="s">
        <v>1332</v>
      </c>
      <c r="E4" s="199" t="s">
        <v>72</v>
      </c>
      <c r="F4" s="199" t="s">
        <v>1320</v>
      </c>
      <c r="G4" s="199" t="s">
        <v>74</v>
      </c>
      <c r="H4" s="199" t="s">
        <v>2306</v>
      </c>
      <c r="I4" s="199" t="s">
        <v>1322</v>
      </c>
      <c r="J4" s="199" t="s">
        <v>1551</v>
      </c>
      <c r="K4" s="199" t="s">
        <v>1678</v>
      </c>
      <c r="L4" s="199" t="s">
        <v>1552</v>
      </c>
      <c r="M4" s="199" t="s">
        <v>1949</v>
      </c>
      <c r="N4" s="199" t="s">
        <v>1679</v>
      </c>
      <c r="O4" s="199" t="s">
        <v>1680</v>
      </c>
      <c r="P4" s="199" t="s">
        <v>1681</v>
      </c>
      <c r="Q4" s="199" t="s">
        <v>1682</v>
      </c>
      <c r="R4" s="199" t="s">
        <v>1315</v>
      </c>
      <c r="S4" s="199" t="s">
        <v>1321</v>
      </c>
      <c r="T4" s="199" t="s">
        <v>1939</v>
      </c>
      <c r="U4" s="308" t="s">
        <v>1983</v>
      </c>
      <c r="V4" s="308" t="s">
        <v>1983</v>
      </c>
      <c r="W4" s="199" t="s">
        <v>1683</v>
      </c>
      <c r="X4" s="199" t="s">
        <v>2001</v>
      </c>
      <c r="Y4" s="307" t="s">
        <v>1983</v>
      </c>
      <c r="Z4" s="307" t="s">
        <v>1983</v>
      </c>
      <c r="AA4" s="199" t="s">
        <v>1684</v>
      </c>
      <c r="AB4" s="199" t="s">
        <v>62</v>
      </c>
      <c r="AC4" s="199" t="s">
        <v>1948</v>
      </c>
      <c r="AD4" s="199" t="s">
        <v>1685</v>
      </c>
      <c r="AE4" s="199" t="s">
        <v>1310</v>
      </c>
      <c r="AF4" s="199" t="s">
        <v>1323</v>
      </c>
      <c r="AG4" s="264" t="s">
        <v>1574</v>
      </c>
      <c r="AH4" s="264" t="s">
        <v>1658</v>
      </c>
      <c r="AI4" s="264" t="s">
        <v>1659</v>
      </c>
      <c r="AJ4" s="264" t="s">
        <v>1660</v>
      </c>
      <c r="AK4" s="264" t="s">
        <v>1661</v>
      </c>
      <c r="AL4" s="264" t="s">
        <v>210</v>
      </c>
      <c r="AM4" s="264" t="s">
        <v>1662</v>
      </c>
      <c r="AN4" s="298" t="s">
        <v>1663</v>
      </c>
      <c r="AO4" s="264" t="s">
        <v>1961</v>
      </c>
      <c r="AP4" s="264" t="s">
        <v>1665</v>
      </c>
      <c r="AQ4" s="264" t="s">
        <v>1664</v>
      </c>
      <c r="AR4" s="264" t="s">
        <v>1666</v>
      </c>
      <c r="AS4" s="264" t="s">
        <v>1907</v>
      </c>
      <c r="AT4" s="200" t="s">
        <v>1574</v>
      </c>
      <c r="AU4" s="200" t="s">
        <v>1658</v>
      </c>
      <c r="AV4" s="200" t="s">
        <v>1659</v>
      </c>
      <c r="AW4" s="200" t="s">
        <v>1660</v>
      </c>
      <c r="AX4" s="200" t="s">
        <v>1661</v>
      </c>
      <c r="AY4" s="200" t="s">
        <v>210</v>
      </c>
      <c r="AZ4" s="200" t="s">
        <v>1662</v>
      </c>
      <c r="BA4" s="200" t="s">
        <v>1663</v>
      </c>
      <c r="BB4" s="200" t="s">
        <v>1961</v>
      </c>
      <c r="BC4" s="200" t="s">
        <v>1665</v>
      </c>
      <c r="BD4" s="200" t="s">
        <v>1664</v>
      </c>
      <c r="BE4" s="200" t="s">
        <v>1666</v>
      </c>
      <c r="BF4" s="200" t="s">
        <v>1324</v>
      </c>
      <c r="BG4" s="200" t="s">
        <v>1574</v>
      </c>
      <c r="BH4" s="200" t="s">
        <v>1658</v>
      </c>
      <c r="BI4" s="200" t="s">
        <v>1659</v>
      </c>
      <c r="BJ4" s="200" t="s">
        <v>1660</v>
      </c>
      <c r="BK4" s="200" t="s">
        <v>1661</v>
      </c>
      <c r="BL4" s="200" t="s">
        <v>210</v>
      </c>
      <c r="BM4" s="200" t="s">
        <v>1662</v>
      </c>
      <c r="BN4" s="200" t="s">
        <v>1663</v>
      </c>
      <c r="BO4" s="200" t="s">
        <v>1961</v>
      </c>
      <c r="BP4" s="200" t="s">
        <v>1665</v>
      </c>
      <c r="BQ4" s="200" t="s">
        <v>1664</v>
      </c>
      <c r="BR4" s="200" t="s">
        <v>1666</v>
      </c>
      <c r="BS4" s="200" t="s">
        <v>1325</v>
      </c>
      <c r="BT4" s="200" t="s">
        <v>1326</v>
      </c>
    </row>
    <row r="5" spans="2:72">
      <c r="B5" s="202">
        <v>1</v>
      </c>
      <c r="C5" s="203" t="s">
        <v>2677</v>
      </c>
      <c r="D5" s="203" t="s">
        <v>2678</v>
      </c>
      <c r="E5" s="204">
        <v>4</v>
      </c>
      <c r="F5" s="230" t="str">
        <f>IF(E5&gt;0,VLOOKUP($E5,PAR!$Z$3:$AB$9,2)," ")</f>
        <v>27%-os áfa</v>
      </c>
      <c r="G5" s="231">
        <f>IF(E5&gt;0,VLOOKUP($E5,PAR!$Z$3:$AB$9,3)," ")</f>
        <v>0.78740157480314954</v>
      </c>
      <c r="H5" s="204">
        <v>6</v>
      </c>
      <c r="I5" s="205" t="str">
        <f>IF(H5&gt;0,VLOOKUP(H5,PAR!$AD$3:$AE$9,2)," ")</f>
        <v>Egyszeri</v>
      </c>
      <c r="J5" s="204">
        <v>2</v>
      </c>
      <c r="K5" s="205" t="str">
        <f>IF(J5&gt;0,VLOOKUP(J5,PAR!$V$8:$W$9,2)," ")</f>
        <v>nettó</v>
      </c>
      <c r="L5" s="296">
        <v>4274357</v>
      </c>
      <c r="M5" s="222">
        <f>IF(L5&gt;0,ROUND(L5,0),0)</f>
        <v>4274357</v>
      </c>
      <c r="N5" s="222">
        <f>IF(C5&gt;0,IF(J5=1,ROUND(M5*G5,0),M5),0)</f>
        <v>4274357</v>
      </c>
      <c r="O5" s="222">
        <f t="shared" ref="O5" si="0">IF(E5&gt;0,P5-N5,0)</f>
        <v>1154076</v>
      </c>
      <c r="P5" s="232">
        <f>IF(E5&gt;0,IF(J5=1,M5,ROUND(M5/G5,0)),0)</f>
        <v>5428433</v>
      </c>
      <c r="Q5" s="204">
        <v>1</v>
      </c>
      <c r="R5" s="205" t="str">
        <f>IF(Q5&gt;0,VLOOKUP($Q5,PAR!$C$3:$D$19,2)," ")</f>
        <v>Kisbodak Község Önkormányzata</v>
      </c>
      <c r="S5" s="204">
        <v>500</v>
      </c>
      <c r="T5" s="205" t="str">
        <f>IF(S5&gt;0,VLOOKUP($S5,Info!$B$5:$D$204,3)," ")</f>
        <v>Kiadás (részletezés nélkül)</v>
      </c>
      <c r="U5" s="206" t="str">
        <f>CONCATENATE(Q5,W5,S5,AD5)</f>
        <v>1150070</v>
      </c>
      <c r="V5" s="206" t="str">
        <f>CONCATENATE(Q5,W5,S5)</f>
        <v>11500</v>
      </c>
      <c r="W5" s="204">
        <v>1</v>
      </c>
      <c r="X5" s="205" t="str">
        <f>IF(W5&gt;0,VLOOKUP(W5,PAR!$V$3:$X$5,3)," ")</f>
        <v>(KÖT)</v>
      </c>
      <c r="Y5" s="206" t="str">
        <f t="shared" ref="Y5:Y68" si="1">CONCATENATE(Q5,W5)</f>
        <v>11</v>
      </c>
      <c r="Z5" s="206" t="str">
        <f t="shared" ref="Z5:Z68" si="2">CONCATENATE(Q5,W5,AD5)</f>
        <v>1170</v>
      </c>
      <c r="AA5" s="204">
        <v>168</v>
      </c>
      <c r="AB5" s="205" t="str">
        <f>IF(AA5&gt;0,VLOOKUP(AA5,PAR!$M$3:$O$442,2)," ")</f>
        <v>062020</v>
      </c>
      <c r="AC5" s="205" t="str">
        <f>IF(AA5&gt;0,VLOOKUP(AA5,PAR!$M$3:$O$442,3)," ")</f>
        <v>Településfejlesztési projektek és támogatásuk</v>
      </c>
      <c r="AD5" s="204">
        <v>70</v>
      </c>
      <c r="AE5" s="205" t="str">
        <f>IF($AD5&gt;0,VLOOKUP($AD5,PAR!$Q$3:$S$183,2)," ")</f>
        <v>05711</v>
      </c>
      <c r="AF5" s="205" t="str">
        <f>IF($AD5&gt;0,VLOOKUP($AD5,PAR!$Q$3:$S$183,3)," ")</f>
        <v xml:space="preserve"> Ingatlanok felújítása előirányzata</v>
      </c>
      <c r="AG5" s="208"/>
      <c r="AH5" s="208"/>
      <c r="AI5" s="208">
        <v>1</v>
      </c>
      <c r="AJ5" s="208"/>
      <c r="AK5" s="208"/>
      <c r="AL5" s="208"/>
      <c r="AM5" s="208"/>
      <c r="AN5" s="208"/>
      <c r="AO5" s="208"/>
      <c r="AP5" s="208"/>
      <c r="AQ5" s="208"/>
      <c r="AR5" s="208"/>
      <c r="AS5" s="209">
        <f>SUM(AG5:AR5)</f>
        <v>1</v>
      </c>
      <c r="AT5" s="224">
        <f>IF($C5&gt;" ",AG5*$N5," ")</f>
        <v>0</v>
      </c>
      <c r="AU5" s="224">
        <f t="shared" ref="AU5:AU68" si="3">IF($C5&gt;" ",AH5*$N5," ")</f>
        <v>0</v>
      </c>
      <c r="AV5" s="224">
        <f t="shared" ref="AV5:AV68" si="4">IF($C5&gt;" ",AI5*$N5," ")</f>
        <v>4274357</v>
      </c>
      <c r="AW5" s="224">
        <f t="shared" ref="AW5:AW68" si="5">IF($C5&gt;" ",AJ5*$N5," ")</f>
        <v>0</v>
      </c>
      <c r="AX5" s="224">
        <f t="shared" ref="AX5:AX68" si="6">IF($C5&gt;" ",AK5*$N5," ")</f>
        <v>0</v>
      </c>
      <c r="AY5" s="224">
        <f t="shared" ref="AY5:AY68" si="7">IF($C5&gt;" ",AL5*$N5," ")</f>
        <v>0</v>
      </c>
      <c r="AZ5" s="224">
        <f t="shared" ref="AZ5:AZ68" si="8">IF($C5&gt;" ",AM5*$N5," ")</f>
        <v>0</v>
      </c>
      <c r="BA5" s="224">
        <f t="shared" ref="BA5:BA68" si="9">IF($C5&gt;" ",AN5*$N5," ")</f>
        <v>0</v>
      </c>
      <c r="BB5" s="224">
        <f t="shared" ref="BB5:BB68" si="10">IF($C5&gt;" ",AO5*$N5," ")</f>
        <v>0</v>
      </c>
      <c r="BC5" s="224">
        <f t="shared" ref="BC5:BC68" si="11">IF($C5&gt;" ",AP5*$N5," ")</f>
        <v>0</v>
      </c>
      <c r="BD5" s="224">
        <f t="shared" ref="BD5:BD68" si="12">IF($C5&gt;" ",AQ5*$N5," ")</f>
        <v>0</v>
      </c>
      <c r="BE5" s="224">
        <f t="shared" ref="BE5:BE68" si="13">IF($C5&gt;" ",AR5*$N5," ")</f>
        <v>0</v>
      </c>
      <c r="BF5" s="226">
        <f t="shared" ref="BF5:BF68" si="14">IF(C5&gt;" ",SUM(AT5:BE5)," ")</f>
        <v>4274357</v>
      </c>
      <c r="BG5" s="224">
        <f t="shared" ref="BG5:BG68" si="15">IF($C5&gt;" ",AG5*$O5," ")</f>
        <v>0</v>
      </c>
      <c r="BH5" s="224">
        <f t="shared" ref="BH5:BH68" si="16">IF($C5&gt;" ",AH5*$O5," ")</f>
        <v>0</v>
      </c>
      <c r="BI5" s="224">
        <f t="shared" ref="BI5:BI68" si="17">IF($C5&gt;" ",AI5*$O5," ")</f>
        <v>1154076</v>
      </c>
      <c r="BJ5" s="224">
        <f t="shared" ref="BJ5:BJ68" si="18">IF($C5&gt;" ",AJ5*$O5," ")</f>
        <v>0</v>
      </c>
      <c r="BK5" s="224">
        <f t="shared" ref="BK5:BK68" si="19">IF($C5&gt;" ",AK5*$O5," ")</f>
        <v>0</v>
      </c>
      <c r="BL5" s="224">
        <f t="shared" ref="BL5:BL68" si="20">IF($C5&gt;" ",AL5*$O5," ")</f>
        <v>0</v>
      </c>
      <c r="BM5" s="224">
        <f t="shared" ref="BM5:BM68" si="21">IF($C5&gt;" ",AM5*$O5," ")</f>
        <v>0</v>
      </c>
      <c r="BN5" s="224">
        <f t="shared" ref="BN5:BN68" si="22">IF($C5&gt;" ",AN5*$O5," ")</f>
        <v>0</v>
      </c>
      <c r="BO5" s="224">
        <f t="shared" ref="BO5:BO68" si="23">IF($C5&gt;" ",AO5*$O5," ")</f>
        <v>0</v>
      </c>
      <c r="BP5" s="224">
        <f t="shared" ref="BP5:BP68" si="24">IF($C5&gt;" ",AP5*$O5," ")</f>
        <v>0</v>
      </c>
      <c r="BQ5" s="224">
        <f t="shared" ref="BQ5:BQ68" si="25">IF($C5&gt;" ",AQ5*$O5," ")</f>
        <v>0</v>
      </c>
      <c r="BR5" s="224">
        <f t="shared" ref="BR5:BR68" si="26">IF($C5&gt;" ",AR5*$O5," ")</f>
        <v>0</v>
      </c>
      <c r="BS5" s="226">
        <f t="shared" ref="BS5:BS68" si="27">IF(C5&gt;" ",SUM(BG5:BR5)," ")</f>
        <v>1154076</v>
      </c>
      <c r="BT5" s="233">
        <f t="shared" ref="BT5:BT68" si="28">IF(C5&gt;" ",BF5+BS5," ")</f>
        <v>5428433</v>
      </c>
    </row>
    <row r="6" spans="2:72">
      <c r="B6" s="202">
        <v>2</v>
      </c>
      <c r="C6" s="203" t="s">
        <v>2780</v>
      </c>
      <c r="D6" s="203"/>
      <c r="E6" s="204">
        <v>4</v>
      </c>
      <c r="F6" s="230" t="str">
        <f>IF(E6&gt;0,VLOOKUP($E6,PAR!$Z$3:$AB$9,2)," ")</f>
        <v>27%-os áfa</v>
      </c>
      <c r="G6" s="231">
        <f>IF(E6&gt;0,VLOOKUP($E6,PAR!$Z$3:$AB$9,3)," ")</f>
        <v>0.78740157480314954</v>
      </c>
      <c r="H6" s="204">
        <v>6</v>
      </c>
      <c r="I6" s="205" t="str">
        <f>IF(H6&gt;0,VLOOKUP(H6,PAR!$AD$3:$AE$9,2)," ")</f>
        <v>Egyszeri</v>
      </c>
      <c r="J6" s="204">
        <v>2</v>
      </c>
      <c r="K6" s="205" t="str">
        <f>IF(J6&gt;0,VLOOKUP(J6,PAR!$V$8:$W$9,2)," ")</f>
        <v>nettó</v>
      </c>
      <c r="L6" s="207">
        <v>1574803</v>
      </c>
      <c r="M6" s="222">
        <f t="shared" ref="M6:M69" si="29">IF(L6&gt;0,ROUND(L6,0),0)</f>
        <v>1574803</v>
      </c>
      <c r="N6" s="222">
        <f t="shared" ref="N6:N69" si="30">IF(C6&gt;0,IF(J6=1,ROUND(M6*G6,0),M6),0)</f>
        <v>1574803</v>
      </c>
      <c r="O6" s="222">
        <f t="shared" ref="O6:O69" si="31">IF(E6&gt;0,P6-N6,0)</f>
        <v>425197</v>
      </c>
      <c r="P6" s="232">
        <f t="shared" ref="P6:P69" si="32">IF(E6&gt;0,IF(J6=1,M6,ROUND(M6/G6,0)),0)</f>
        <v>2000000</v>
      </c>
      <c r="Q6" s="204">
        <v>1</v>
      </c>
      <c r="R6" s="205" t="str">
        <f>IF(Q6&gt;0,VLOOKUP($Q6,PAR!$C$3:$D$19,2)," ")</f>
        <v>Kisbodak Község Önkormányzata</v>
      </c>
      <c r="S6" s="204">
        <v>500</v>
      </c>
      <c r="T6" s="205" t="str">
        <f>IF(S6&gt;0,VLOOKUP($S6,Info!$B$5:$D$204,3)," ")</f>
        <v>Kiadás (részletezés nélkül)</v>
      </c>
      <c r="U6" s="206" t="str">
        <f t="shared" ref="U6:U69" si="33">CONCATENATE(Q6,W6,S6,AD6)</f>
        <v>1150070</v>
      </c>
      <c r="V6" s="206" t="str">
        <f t="shared" ref="V6:V69" si="34">CONCATENATE(Q6,W6,S6)</f>
        <v>11500</v>
      </c>
      <c r="W6" s="204">
        <v>1</v>
      </c>
      <c r="X6" s="205" t="str">
        <f>IF(W6&gt;0,VLOOKUP(W6,PAR!$V$3:$X$5,3)," ")</f>
        <v>(KÖT)</v>
      </c>
      <c r="Y6" s="206" t="str">
        <f t="shared" si="1"/>
        <v>11</v>
      </c>
      <c r="Z6" s="206" t="str">
        <f t="shared" si="2"/>
        <v>1170</v>
      </c>
      <c r="AA6" s="204">
        <v>14</v>
      </c>
      <c r="AB6" s="205" t="str">
        <f>IF(AA6&gt;0,VLOOKUP(AA6,PAR!$M$3:$O$442,2)," ")</f>
        <v>013320</v>
      </c>
      <c r="AC6" s="205" t="str">
        <f>IF(AA6&gt;0,VLOOKUP(AA6,PAR!$M$3:$O$442,3)," ")</f>
        <v>Köztemető-fenntartás és -működtetés</v>
      </c>
      <c r="AD6" s="204">
        <v>70</v>
      </c>
      <c r="AE6" s="205" t="str">
        <f>IF($AD6&gt;0,VLOOKUP($AD6,PAR!$Q$3:$S$183,2)," ")</f>
        <v>05711</v>
      </c>
      <c r="AF6" s="205" t="str">
        <f>IF($AD6&gt;0,VLOOKUP($AD6,PAR!$Q$3:$S$183,3)," ")</f>
        <v xml:space="preserve"> Ingatlanok felújítása előirányzata</v>
      </c>
      <c r="AG6" s="208"/>
      <c r="AH6" s="208"/>
      <c r="AI6" s="208"/>
      <c r="AJ6" s="208"/>
      <c r="AK6" s="208"/>
      <c r="AL6" s="208">
        <v>1</v>
      </c>
      <c r="AM6" s="208"/>
      <c r="AN6" s="208"/>
      <c r="AO6" s="208"/>
      <c r="AP6" s="208"/>
      <c r="AQ6" s="208"/>
      <c r="AR6" s="208"/>
      <c r="AS6" s="209">
        <f t="shared" ref="AS6:AS24" si="35">SUM(AG6:AR6)</f>
        <v>1</v>
      </c>
      <c r="AT6" s="224">
        <f t="shared" ref="AT6:AT68" si="36">IF($C6&gt;" ",AG6*$N6," ")</f>
        <v>0</v>
      </c>
      <c r="AU6" s="224">
        <f t="shared" si="3"/>
        <v>0</v>
      </c>
      <c r="AV6" s="224">
        <f t="shared" si="4"/>
        <v>0</v>
      </c>
      <c r="AW6" s="224">
        <f t="shared" si="5"/>
        <v>0</v>
      </c>
      <c r="AX6" s="224">
        <f t="shared" si="6"/>
        <v>0</v>
      </c>
      <c r="AY6" s="224">
        <f t="shared" si="7"/>
        <v>1574803</v>
      </c>
      <c r="AZ6" s="224">
        <f t="shared" si="8"/>
        <v>0</v>
      </c>
      <c r="BA6" s="224">
        <f t="shared" si="9"/>
        <v>0</v>
      </c>
      <c r="BB6" s="224">
        <f t="shared" si="10"/>
        <v>0</v>
      </c>
      <c r="BC6" s="224">
        <f t="shared" si="11"/>
        <v>0</v>
      </c>
      <c r="BD6" s="224">
        <f t="shared" si="12"/>
        <v>0</v>
      </c>
      <c r="BE6" s="224">
        <f t="shared" si="13"/>
        <v>0</v>
      </c>
      <c r="BF6" s="226">
        <f t="shared" si="14"/>
        <v>1574803</v>
      </c>
      <c r="BG6" s="224">
        <f t="shared" si="15"/>
        <v>0</v>
      </c>
      <c r="BH6" s="224">
        <f t="shared" si="16"/>
        <v>0</v>
      </c>
      <c r="BI6" s="224">
        <f t="shared" si="17"/>
        <v>0</v>
      </c>
      <c r="BJ6" s="224">
        <f t="shared" si="18"/>
        <v>0</v>
      </c>
      <c r="BK6" s="224">
        <f t="shared" si="19"/>
        <v>0</v>
      </c>
      <c r="BL6" s="224">
        <f t="shared" si="20"/>
        <v>425197</v>
      </c>
      <c r="BM6" s="224">
        <f t="shared" si="21"/>
        <v>0</v>
      </c>
      <c r="BN6" s="224">
        <f t="shared" si="22"/>
        <v>0</v>
      </c>
      <c r="BO6" s="224">
        <f t="shared" si="23"/>
        <v>0</v>
      </c>
      <c r="BP6" s="224">
        <f t="shared" si="24"/>
        <v>0</v>
      </c>
      <c r="BQ6" s="224">
        <f t="shared" si="25"/>
        <v>0</v>
      </c>
      <c r="BR6" s="224">
        <f t="shared" si="26"/>
        <v>0</v>
      </c>
      <c r="BS6" s="226">
        <f t="shared" si="27"/>
        <v>425197</v>
      </c>
      <c r="BT6" s="233">
        <f t="shared" si="28"/>
        <v>2000000</v>
      </c>
    </row>
    <row r="7" spans="2:72">
      <c r="B7" s="202">
        <v>3</v>
      </c>
      <c r="C7" s="203" t="s">
        <v>2781</v>
      </c>
      <c r="D7" s="203" t="s">
        <v>2681</v>
      </c>
      <c r="E7" s="204">
        <v>4</v>
      </c>
      <c r="F7" s="230" t="str">
        <f>IF(E7&gt;0,VLOOKUP($E7,PAR!$Z$3:$AB$9,2)," ")</f>
        <v>27%-os áfa</v>
      </c>
      <c r="G7" s="231">
        <f>IF(E7&gt;0,VLOOKUP($E7,PAR!$Z$3:$AB$9,3)," ")</f>
        <v>0.78740157480314954</v>
      </c>
      <c r="H7" s="204">
        <v>6</v>
      </c>
      <c r="I7" s="205" t="str">
        <f>IF(H7&gt;0,VLOOKUP(H7,PAR!$AD$3:$AE$9,2)," ")</f>
        <v>Egyszeri</v>
      </c>
      <c r="J7" s="204">
        <v>2</v>
      </c>
      <c r="K7" s="205" t="str">
        <f>IF(J7&gt;0,VLOOKUP(J7,PAR!$V$8:$W$9,2)," ")</f>
        <v>nettó</v>
      </c>
      <c r="L7" s="207">
        <v>2139100</v>
      </c>
      <c r="M7" s="222">
        <f t="shared" si="29"/>
        <v>2139100</v>
      </c>
      <c r="N7" s="222">
        <f t="shared" si="30"/>
        <v>2139100</v>
      </c>
      <c r="O7" s="222">
        <f t="shared" si="31"/>
        <v>577557</v>
      </c>
      <c r="P7" s="232">
        <f t="shared" si="32"/>
        <v>2716657</v>
      </c>
      <c r="Q7" s="204">
        <v>1</v>
      </c>
      <c r="R7" s="205" t="str">
        <f>IF(Q7&gt;0,VLOOKUP($Q7,PAR!$C$3:$D$19,2)," ")</f>
        <v>Kisbodak Község Önkormányzata</v>
      </c>
      <c r="S7" s="204">
        <v>500</v>
      </c>
      <c r="T7" s="205" t="str">
        <f>IF(S7&gt;0,VLOOKUP($S7,Info!$B$5:$D$204,3)," ")</f>
        <v>Kiadás (részletezés nélkül)</v>
      </c>
      <c r="U7" s="206" t="str">
        <f t="shared" si="33"/>
        <v>1150070</v>
      </c>
      <c r="V7" s="206" t="str">
        <f t="shared" si="34"/>
        <v>11500</v>
      </c>
      <c r="W7" s="204">
        <v>1</v>
      </c>
      <c r="X7" s="205" t="str">
        <f>IF(W7&gt;0,VLOOKUP(W7,PAR!$V$3:$X$5,3)," ")</f>
        <v>(KÖT)</v>
      </c>
      <c r="Y7" s="206" t="str">
        <f t="shared" si="1"/>
        <v>11</v>
      </c>
      <c r="Z7" s="206" t="str">
        <f t="shared" si="2"/>
        <v>1170</v>
      </c>
      <c r="AA7" s="204">
        <v>14</v>
      </c>
      <c r="AB7" s="205" t="str">
        <f>IF(AA7&gt;0,VLOOKUP(AA7,PAR!$M$3:$O$442,2)," ")</f>
        <v>013320</v>
      </c>
      <c r="AC7" s="205" t="str">
        <f>IF(AA7&gt;0,VLOOKUP(AA7,PAR!$M$3:$O$442,3)," ")</f>
        <v>Köztemető-fenntartás és -működtetés</v>
      </c>
      <c r="AD7" s="204">
        <v>70</v>
      </c>
      <c r="AE7" s="205" t="str">
        <f>IF($AD7&gt;0,VLOOKUP($AD7,PAR!$Q$3:$S$183,2)," ")</f>
        <v>05711</v>
      </c>
      <c r="AF7" s="205" t="str">
        <f>IF($AD7&gt;0,VLOOKUP($AD7,PAR!$Q$3:$S$183,3)," ")</f>
        <v xml:space="preserve"> Ingatlanok felújítása előirányzata</v>
      </c>
      <c r="AG7" s="208"/>
      <c r="AH7" s="208"/>
      <c r="AI7" s="208"/>
      <c r="AJ7" s="208">
        <v>1</v>
      </c>
      <c r="AK7" s="208"/>
      <c r="AL7" s="208"/>
      <c r="AM7" s="208"/>
      <c r="AN7" s="208"/>
      <c r="AO7" s="208"/>
      <c r="AP7" s="208"/>
      <c r="AQ7" s="208"/>
      <c r="AR7" s="208"/>
      <c r="AS7" s="209">
        <f t="shared" si="35"/>
        <v>1</v>
      </c>
      <c r="AT7" s="224">
        <f t="shared" si="36"/>
        <v>0</v>
      </c>
      <c r="AU7" s="224">
        <f t="shared" si="3"/>
        <v>0</v>
      </c>
      <c r="AV7" s="224">
        <f t="shared" si="4"/>
        <v>0</v>
      </c>
      <c r="AW7" s="224">
        <f t="shared" si="5"/>
        <v>2139100</v>
      </c>
      <c r="AX7" s="224">
        <f t="shared" si="6"/>
        <v>0</v>
      </c>
      <c r="AY7" s="224">
        <f t="shared" si="7"/>
        <v>0</v>
      </c>
      <c r="AZ7" s="224">
        <f t="shared" si="8"/>
        <v>0</v>
      </c>
      <c r="BA7" s="224">
        <f t="shared" si="9"/>
        <v>0</v>
      </c>
      <c r="BB7" s="224">
        <f t="shared" si="10"/>
        <v>0</v>
      </c>
      <c r="BC7" s="224">
        <f t="shared" si="11"/>
        <v>0</v>
      </c>
      <c r="BD7" s="224">
        <f t="shared" si="12"/>
        <v>0</v>
      </c>
      <c r="BE7" s="224">
        <f t="shared" si="13"/>
        <v>0</v>
      </c>
      <c r="BF7" s="226">
        <f t="shared" si="14"/>
        <v>2139100</v>
      </c>
      <c r="BG7" s="224">
        <f t="shared" si="15"/>
        <v>0</v>
      </c>
      <c r="BH7" s="224">
        <f t="shared" si="16"/>
        <v>0</v>
      </c>
      <c r="BI7" s="224">
        <f t="shared" si="17"/>
        <v>0</v>
      </c>
      <c r="BJ7" s="224">
        <f t="shared" si="18"/>
        <v>577557</v>
      </c>
      <c r="BK7" s="224">
        <f t="shared" si="19"/>
        <v>0</v>
      </c>
      <c r="BL7" s="224">
        <f t="shared" si="20"/>
        <v>0</v>
      </c>
      <c r="BM7" s="224">
        <f t="shared" si="21"/>
        <v>0</v>
      </c>
      <c r="BN7" s="224">
        <f t="shared" si="22"/>
        <v>0</v>
      </c>
      <c r="BO7" s="224">
        <f t="shared" si="23"/>
        <v>0</v>
      </c>
      <c r="BP7" s="224">
        <f t="shared" si="24"/>
        <v>0</v>
      </c>
      <c r="BQ7" s="224">
        <f t="shared" si="25"/>
        <v>0</v>
      </c>
      <c r="BR7" s="224">
        <f t="shared" si="26"/>
        <v>0</v>
      </c>
      <c r="BS7" s="226">
        <f t="shared" si="27"/>
        <v>577557</v>
      </c>
      <c r="BT7" s="233">
        <f t="shared" si="28"/>
        <v>2716657</v>
      </c>
    </row>
    <row r="8" spans="2:72">
      <c r="B8" s="202">
        <v>4</v>
      </c>
      <c r="C8" s="203" t="s">
        <v>2782</v>
      </c>
      <c r="D8" s="203"/>
      <c r="E8" s="204">
        <v>4</v>
      </c>
      <c r="F8" s="230" t="str">
        <f>IF(E8&gt;0,VLOOKUP($E8,PAR!$Z$3:$AB$9,2)," ")</f>
        <v>27%-os áfa</v>
      </c>
      <c r="G8" s="231">
        <f>IF(E8&gt;0,VLOOKUP($E8,PAR!$Z$3:$AB$9,3)," ")</f>
        <v>0.78740157480314954</v>
      </c>
      <c r="H8" s="204">
        <v>6</v>
      </c>
      <c r="I8" s="205" t="str">
        <f>IF(H8&gt;0,VLOOKUP(H8,PAR!$AD$3:$AE$9,2)," ")</f>
        <v>Egyszeri</v>
      </c>
      <c r="J8" s="204">
        <v>2</v>
      </c>
      <c r="K8" s="205" t="str">
        <f>IF(J8&gt;0,VLOOKUP(J8,PAR!$V$8:$W$9,2)," ")</f>
        <v>nettó</v>
      </c>
      <c r="L8" s="207">
        <v>259843</v>
      </c>
      <c r="M8" s="222">
        <f t="shared" si="29"/>
        <v>259843</v>
      </c>
      <c r="N8" s="222">
        <f t="shared" si="30"/>
        <v>259843</v>
      </c>
      <c r="O8" s="222">
        <f t="shared" si="31"/>
        <v>70158</v>
      </c>
      <c r="P8" s="232">
        <f t="shared" si="32"/>
        <v>330001</v>
      </c>
      <c r="Q8" s="204">
        <v>1</v>
      </c>
      <c r="R8" s="205" t="str">
        <f>IF(Q8&gt;0,VLOOKUP($Q8,PAR!$C$3:$D$19,2)," ")</f>
        <v>Kisbodak Község Önkormányzata</v>
      </c>
      <c r="S8" s="204">
        <v>500</v>
      </c>
      <c r="T8" s="205" t="str">
        <f>IF(S8&gt;0,VLOOKUP($S8,Info!$B$5:$D$204,3)," ")</f>
        <v>Kiadás (részletezés nélkül)</v>
      </c>
      <c r="U8" s="206" t="str">
        <f t="shared" si="33"/>
        <v>1150070</v>
      </c>
      <c r="V8" s="206" t="str">
        <f t="shared" si="34"/>
        <v>11500</v>
      </c>
      <c r="W8" s="204">
        <v>1</v>
      </c>
      <c r="X8" s="205" t="str">
        <f>IF(W8&gt;0,VLOOKUP(W8,PAR!$V$3:$X$5,3)," ")</f>
        <v>(KÖT)</v>
      </c>
      <c r="Y8" s="206" t="str">
        <f t="shared" si="1"/>
        <v>11</v>
      </c>
      <c r="Z8" s="206" t="str">
        <f t="shared" si="2"/>
        <v>1170</v>
      </c>
      <c r="AA8" s="204">
        <v>14</v>
      </c>
      <c r="AB8" s="205" t="str">
        <f>IF(AA8&gt;0,VLOOKUP(AA8,PAR!$M$3:$O$442,2)," ")</f>
        <v>013320</v>
      </c>
      <c r="AC8" s="205" t="str">
        <f>IF(AA8&gt;0,VLOOKUP(AA8,PAR!$M$3:$O$442,3)," ")</f>
        <v>Köztemető-fenntartás és -működtetés</v>
      </c>
      <c r="AD8" s="204">
        <v>70</v>
      </c>
      <c r="AE8" s="205" t="str">
        <f>IF($AD8&gt;0,VLOOKUP($AD8,PAR!$Q$3:$S$183,2)," ")</f>
        <v>05711</v>
      </c>
      <c r="AF8" s="205" t="str">
        <f>IF($AD8&gt;0,VLOOKUP($AD8,PAR!$Q$3:$S$183,3)," ")</f>
        <v xml:space="preserve"> Ingatlanok felújítása előirányzata</v>
      </c>
      <c r="AG8" s="208"/>
      <c r="AH8" s="208"/>
      <c r="AI8" s="208"/>
      <c r="AJ8" s="208"/>
      <c r="AK8" s="208"/>
      <c r="AL8" s="208"/>
      <c r="AM8" s="208"/>
      <c r="AN8" s="208"/>
      <c r="AO8" s="208"/>
      <c r="AP8" s="208">
        <v>1</v>
      </c>
      <c r="AQ8" s="208"/>
      <c r="AR8" s="208"/>
      <c r="AS8" s="209">
        <f t="shared" si="35"/>
        <v>1</v>
      </c>
      <c r="AT8" s="224">
        <f t="shared" si="36"/>
        <v>0</v>
      </c>
      <c r="AU8" s="224">
        <f t="shared" si="3"/>
        <v>0</v>
      </c>
      <c r="AV8" s="224">
        <f t="shared" si="4"/>
        <v>0</v>
      </c>
      <c r="AW8" s="224">
        <f t="shared" si="5"/>
        <v>0</v>
      </c>
      <c r="AX8" s="224">
        <f t="shared" si="6"/>
        <v>0</v>
      </c>
      <c r="AY8" s="224">
        <f t="shared" si="7"/>
        <v>0</v>
      </c>
      <c r="AZ8" s="224">
        <f t="shared" si="8"/>
        <v>0</v>
      </c>
      <c r="BA8" s="224">
        <f t="shared" si="9"/>
        <v>0</v>
      </c>
      <c r="BB8" s="224">
        <f t="shared" si="10"/>
        <v>0</v>
      </c>
      <c r="BC8" s="224">
        <f t="shared" si="11"/>
        <v>259843</v>
      </c>
      <c r="BD8" s="224">
        <f t="shared" si="12"/>
        <v>0</v>
      </c>
      <c r="BE8" s="224">
        <f t="shared" si="13"/>
        <v>0</v>
      </c>
      <c r="BF8" s="226">
        <f t="shared" si="14"/>
        <v>259843</v>
      </c>
      <c r="BG8" s="224">
        <f t="shared" si="15"/>
        <v>0</v>
      </c>
      <c r="BH8" s="224">
        <f t="shared" si="16"/>
        <v>0</v>
      </c>
      <c r="BI8" s="224">
        <f t="shared" si="17"/>
        <v>0</v>
      </c>
      <c r="BJ8" s="224">
        <f t="shared" si="18"/>
        <v>0</v>
      </c>
      <c r="BK8" s="224">
        <f t="shared" si="19"/>
        <v>0</v>
      </c>
      <c r="BL8" s="224">
        <f t="shared" si="20"/>
        <v>0</v>
      </c>
      <c r="BM8" s="224">
        <f t="shared" si="21"/>
        <v>0</v>
      </c>
      <c r="BN8" s="224">
        <f t="shared" si="22"/>
        <v>0</v>
      </c>
      <c r="BO8" s="224">
        <f t="shared" si="23"/>
        <v>0</v>
      </c>
      <c r="BP8" s="224">
        <f t="shared" si="24"/>
        <v>70158</v>
      </c>
      <c r="BQ8" s="224">
        <f t="shared" si="25"/>
        <v>0</v>
      </c>
      <c r="BR8" s="224">
        <f t="shared" si="26"/>
        <v>0</v>
      </c>
      <c r="BS8" s="226">
        <f t="shared" si="27"/>
        <v>70158</v>
      </c>
      <c r="BT8" s="233">
        <f t="shared" si="28"/>
        <v>330001</v>
      </c>
    </row>
    <row r="9" spans="2:72">
      <c r="B9" s="202">
        <v>5</v>
      </c>
      <c r="C9" s="203" t="s">
        <v>2783</v>
      </c>
      <c r="D9" s="203"/>
      <c r="E9" s="204">
        <v>4</v>
      </c>
      <c r="F9" s="230" t="str">
        <f>IF(E9&gt;0,VLOOKUP($E9,PAR!$Z$3:$AB$9,2)," ")</f>
        <v>27%-os áfa</v>
      </c>
      <c r="G9" s="231">
        <f>IF(E9&gt;0,VLOOKUP($E9,PAR!$Z$3:$AB$9,3)," ")</f>
        <v>0.78740157480314954</v>
      </c>
      <c r="H9" s="204">
        <v>6</v>
      </c>
      <c r="I9" s="205" t="str">
        <f>IF(H9&gt;0,VLOOKUP(H9,PAR!$AD$3:$AE$9,2)," ")</f>
        <v>Egyszeri</v>
      </c>
      <c r="J9" s="204">
        <v>2</v>
      </c>
      <c r="K9" s="205" t="str">
        <f>IF(J9&gt;0,VLOOKUP(J9,PAR!$V$8:$W$9,2)," ")</f>
        <v>nettó</v>
      </c>
      <c r="L9" s="207">
        <v>3149606</v>
      </c>
      <c r="M9" s="222">
        <f t="shared" si="29"/>
        <v>3149606</v>
      </c>
      <c r="N9" s="222">
        <f t="shared" si="30"/>
        <v>3149606</v>
      </c>
      <c r="O9" s="222">
        <f t="shared" si="31"/>
        <v>850394</v>
      </c>
      <c r="P9" s="232">
        <f t="shared" si="32"/>
        <v>4000000</v>
      </c>
      <c r="Q9" s="204">
        <v>1</v>
      </c>
      <c r="R9" s="205" t="str">
        <f>IF(Q9&gt;0,VLOOKUP($Q9,PAR!$C$3:$D$19,2)," ")</f>
        <v>Kisbodak Község Önkormányzata</v>
      </c>
      <c r="S9" s="204">
        <v>500</v>
      </c>
      <c r="T9" s="205" t="str">
        <f>IF(S9&gt;0,VLOOKUP($S9,Info!$B$5:$D$204,3)," ")</f>
        <v>Kiadás (részletezés nélkül)</v>
      </c>
      <c r="U9" s="206" t="str">
        <f t="shared" si="33"/>
        <v>1150070</v>
      </c>
      <c r="V9" s="206" t="str">
        <f t="shared" si="34"/>
        <v>11500</v>
      </c>
      <c r="W9" s="204">
        <v>1</v>
      </c>
      <c r="X9" s="205" t="str">
        <f>IF(W9&gt;0,VLOOKUP(W9,PAR!$V$3:$X$5,3)," ")</f>
        <v>(KÖT)</v>
      </c>
      <c r="Y9" s="206" t="str">
        <f t="shared" si="1"/>
        <v>11</v>
      </c>
      <c r="Z9" s="206" t="str">
        <f t="shared" si="2"/>
        <v>1170</v>
      </c>
      <c r="AA9" s="204">
        <v>14</v>
      </c>
      <c r="AB9" s="205" t="str">
        <f>IF(AA9&gt;0,VLOOKUP(AA9,PAR!$M$3:$O$442,2)," ")</f>
        <v>013320</v>
      </c>
      <c r="AC9" s="205" t="str">
        <f>IF(AA9&gt;0,VLOOKUP(AA9,PAR!$M$3:$O$442,3)," ")</f>
        <v>Köztemető-fenntartás és -működtetés</v>
      </c>
      <c r="AD9" s="204">
        <v>70</v>
      </c>
      <c r="AE9" s="205" t="str">
        <f>IF($AD9&gt;0,VLOOKUP($AD9,PAR!$Q$3:$S$183,2)," ")</f>
        <v>05711</v>
      </c>
      <c r="AF9" s="205" t="str">
        <f>IF($AD9&gt;0,VLOOKUP($AD9,PAR!$Q$3:$S$183,3)," ")</f>
        <v xml:space="preserve"> Ingatlanok felújítása előirányzata</v>
      </c>
      <c r="AG9" s="208"/>
      <c r="AH9" s="208"/>
      <c r="AI9" s="208"/>
      <c r="AJ9" s="208"/>
      <c r="AK9" s="208"/>
      <c r="AL9" s="208"/>
      <c r="AM9" s="208"/>
      <c r="AN9" s="208">
        <v>1</v>
      </c>
      <c r="AO9" s="208"/>
      <c r="AP9" s="208"/>
      <c r="AQ9" s="208"/>
      <c r="AR9" s="208"/>
      <c r="AS9" s="209">
        <f t="shared" si="35"/>
        <v>1</v>
      </c>
      <c r="AT9" s="224">
        <f t="shared" si="36"/>
        <v>0</v>
      </c>
      <c r="AU9" s="224">
        <f t="shared" si="3"/>
        <v>0</v>
      </c>
      <c r="AV9" s="224">
        <f t="shared" si="4"/>
        <v>0</v>
      </c>
      <c r="AW9" s="224">
        <f t="shared" si="5"/>
        <v>0</v>
      </c>
      <c r="AX9" s="224">
        <f t="shared" si="6"/>
        <v>0</v>
      </c>
      <c r="AY9" s="224">
        <f t="shared" si="7"/>
        <v>0</v>
      </c>
      <c r="AZ9" s="224">
        <f t="shared" si="8"/>
        <v>0</v>
      </c>
      <c r="BA9" s="224">
        <f t="shared" si="9"/>
        <v>3149606</v>
      </c>
      <c r="BB9" s="224">
        <f t="shared" si="10"/>
        <v>0</v>
      </c>
      <c r="BC9" s="224">
        <f t="shared" si="11"/>
        <v>0</v>
      </c>
      <c r="BD9" s="224">
        <f t="shared" si="12"/>
        <v>0</v>
      </c>
      <c r="BE9" s="224">
        <f t="shared" si="13"/>
        <v>0</v>
      </c>
      <c r="BF9" s="226">
        <f t="shared" si="14"/>
        <v>3149606</v>
      </c>
      <c r="BG9" s="224">
        <f t="shared" si="15"/>
        <v>0</v>
      </c>
      <c r="BH9" s="224">
        <f t="shared" si="16"/>
        <v>0</v>
      </c>
      <c r="BI9" s="224">
        <f t="shared" si="17"/>
        <v>0</v>
      </c>
      <c r="BJ9" s="224">
        <f t="shared" si="18"/>
        <v>0</v>
      </c>
      <c r="BK9" s="224">
        <f t="shared" si="19"/>
        <v>0</v>
      </c>
      <c r="BL9" s="224">
        <f t="shared" si="20"/>
        <v>0</v>
      </c>
      <c r="BM9" s="224">
        <f t="shared" si="21"/>
        <v>0</v>
      </c>
      <c r="BN9" s="224">
        <f t="shared" si="22"/>
        <v>850394</v>
      </c>
      <c r="BO9" s="224">
        <f t="shared" si="23"/>
        <v>0</v>
      </c>
      <c r="BP9" s="224">
        <f t="shared" si="24"/>
        <v>0</v>
      </c>
      <c r="BQ9" s="224">
        <f t="shared" si="25"/>
        <v>0</v>
      </c>
      <c r="BR9" s="224">
        <f t="shared" si="26"/>
        <v>0</v>
      </c>
      <c r="BS9" s="226">
        <f t="shared" si="27"/>
        <v>850394</v>
      </c>
      <c r="BT9" s="233">
        <f t="shared" si="28"/>
        <v>4000000</v>
      </c>
    </row>
    <row r="10" spans="2:72">
      <c r="B10" s="202">
        <v>6</v>
      </c>
      <c r="C10" s="203"/>
      <c r="D10" s="203"/>
      <c r="E10" s="204"/>
      <c r="F10" s="230" t="str">
        <f>IF(E10&gt;0,VLOOKUP($E10,PAR!$Z$3:$AB$9,2)," ")</f>
        <v xml:space="preserve"> </v>
      </c>
      <c r="G10" s="231" t="str">
        <f>IF(E10&gt;0,VLOOKUP($E10,PAR!$Z$3:$AB$9,3)," ")</f>
        <v xml:space="preserve"> </v>
      </c>
      <c r="H10" s="204"/>
      <c r="I10" s="205" t="str">
        <f>IF(H10&gt;0,VLOOKUP(H10,PAR!$AD$3:$AE$9,2)," ")</f>
        <v xml:space="preserve"> </v>
      </c>
      <c r="J10" s="204"/>
      <c r="K10" s="205" t="str">
        <f>IF(J10&gt;0,VLOOKUP(J10,PAR!$V$8:$W$9,2)," ")</f>
        <v xml:space="preserve"> </v>
      </c>
      <c r="L10" s="207"/>
      <c r="M10" s="222">
        <f t="shared" si="29"/>
        <v>0</v>
      </c>
      <c r="N10" s="222">
        <f t="shared" si="30"/>
        <v>0</v>
      </c>
      <c r="O10" s="222">
        <f t="shared" si="31"/>
        <v>0</v>
      </c>
      <c r="P10" s="232">
        <f t="shared" si="32"/>
        <v>0</v>
      </c>
      <c r="Q10" s="204"/>
      <c r="R10" s="205" t="str">
        <f>IF(Q10&gt;0,VLOOKUP($Q10,PAR!$C$3:$D$19,2)," ")</f>
        <v xml:space="preserve"> </v>
      </c>
      <c r="S10" s="204"/>
      <c r="T10" s="205" t="str">
        <f>IF(S10&gt;0,VLOOKUP($S10,Info!$B$5:$D$204,3)," ")</f>
        <v xml:space="preserve"> </v>
      </c>
      <c r="U10" s="206" t="str">
        <f t="shared" si="33"/>
        <v/>
      </c>
      <c r="V10" s="206" t="str">
        <f t="shared" si="34"/>
        <v/>
      </c>
      <c r="W10" s="204"/>
      <c r="X10" s="205" t="str">
        <f>IF(W10&gt;0,VLOOKUP(W10,PAR!$V$3:$X$5,3)," ")</f>
        <v xml:space="preserve"> </v>
      </c>
      <c r="Y10" s="206" t="str">
        <f t="shared" si="1"/>
        <v/>
      </c>
      <c r="Z10" s="206" t="str">
        <f t="shared" si="2"/>
        <v/>
      </c>
      <c r="AA10" s="204"/>
      <c r="AB10" s="205" t="str">
        <f>IF(AA10&gt;0,VLOOKUP(AA10,PAR!$M$3:$O$442,2)," ")</f>
        <v xml:space="preserve"> </v>
      </c>
      <c r="AC10" s="205" t="str">
        <f>IF(AA10&gt;0,VLOOKUP(AA10,PAR!$M$3:$O$442,3)," ")</f>
        <v xml:space="preserve"> </v>
      </c>
      <c r="AD10" s="204"/>
      <c r="AE10" s="205" t="str">
        <f>IF($AD10&gt;0,VLOOKUP($AD10,PAR!$Q$3:$S$183,2)," ")</f>
        <v xml:space="preserve"> </v>
      </c>
      <c r="AF10" s="205" t="str">
        <f>IF($AD10&gt;0,VLOOKUP($AD10,PAR!$Q$3:$S$183,3)," ")</f>
        <v xml:space="preserve"> </v>
      </c>
      <c r="AG10" s="208"/>
      <c r="AH10" s="208"/>
      <c r="AI10" s="208"/>
      <c r="AJ10" s="208"/>
      <c r="AK10" s="208"/>
      <c r="AL10" s="208"/>
      <c r="AM10" s="208"/>
      <c r="AN10" s="208"/>
      <c r="AO10" s="208"/>
      <c r="AP10" s="208"/>
      <c r="AQ10" s="208"/>
      <c r="AR10" s="208"/>
      <c r="AS10" s="209">
        <f t="shared" si="35"/>
        <v>0</v>
      </c>
      <c r="AT10" s="224" t="str">
        <f t="shared" si="36"/>
        <v xml:space="preserve"> </v>
      </c>
      <c r="AU10" s="224" t="str">
        <f t="shared" si="3"/>
        <v xml:space="preserve"> </v>
      </c>
      <c r="AV10" s="224" t="str">
        <f t="shared" si="4"/>
        <v xml:space="preserve"> </v>
      </c>
      <c r="AW10" s="224" t="str">
        <f t="shared" si="5"/>
        <v xml:space="preserve"> </v>
      </c>
      <c r="AX10" s="224" t="str">
        <f t="shared" si="6"/>
        <v xml:space="preserve"> </v>
      </c>
      <c r="AY10" s="224" t="str">
        <f t="shared" si="7"/>
        <v xml:space="preserve"> </v>
      </c>
      <c r="AZ10" s="224" t="str">
        <f t="shared" si="8"/>
        <v xml:space="preserve"> </v>
      </c>
      <c r="BA10" s="224" t="str">
        <f t="shared" si="9"/>
        <v xml:space="preserve"> </v>
      </c>
      <c r="BB10" s="224" t="str">
        <f t="shared" si="10"/>
        <v xml:space="preserve"> </v>
      </c>
      <c r="BC10" s="224" t="str">
        <f t="shared" si="11"/>
        <v xml:space="preserve"> </v>
      </c>
      <c r="BD10" s="224" t="str">
        <f t="shared" si="12"/>
        <v xml:space="preserve"> </v>
      </c>
      <c r="BE10" s="224" t="str">
        <f t="shared" si="13"/>
        <v xml:space="preserve"> </v>
      </c>
      <c r="BF10" s="226" t="str">
        <f t="shared" si="14"/>
        <v xml:space="preserve"> </v>
      </c>
      <c r="BG10" s="224" t="str">
        <f t="shared" si="15"/>
        <v xml:space="preserve"> </v>
      </c>
      <c r="BH10" s="224" t="str">
        <f t="shared" si="16"/>
        <v xml:space="preserve"> </v>
      </c>
      <c r="BI10" s="224" t="str">
        <f t="shared" si="17"/>
        <v xml:space="preserve"> </v>
      </c>
      <c r="BJ10" s="224" t="str">
        <f t="shared" si="18"/>
        <v xml:space="preserve"> </v>
      </c>
      <c r="BK10" s="224" t="str">
        <f t="shared" si="19"/>
        <v xml:space="preserve"> </v>
      </c>
      <c r="BL10" s="224" t="str">
        <f t="shared" si="20"/>
        <v xml:space="preserve"> </v>
      </c>
      <c r="BM10" s="224" t="str">
        <f t="shared" si="21"/>
        <v xml:space="preserve"> </v>
      </c>
      <c r="BN10" s="224" t="str">
        <f t="shared" si="22"/>
        <v xml:space="preserve"> </v>
      </c>
      <c r="BO10" s="224" t="str">
        <f t="shared" si="23"/>
        <v xml:space="preserve"> </v>
      </c>
      <c r="BP10" s="224" t="str">
        <f t="shared" si="24"/>
        <v xml:space="preserve"> </v>
      </c>
      <c r="BQ10" s="224" t="str">
        <f t="shared" si="25"/>
        <v xml:space="preserve"> </v>
      </c>
      <c r="BR10" s="224" t="str">
        <f t="shared" si="26"/>
        <v xml:space="preserve"> </v>
      </c>
      <c r="BS10" s="226" t="str">
        <f t="shared" si="27"/>
        <v xml:space="preserve"> </v>
      </c>
      <c r="BT10" s="233" t="str">
        <f t="shared" si="28"/>
        <v xml:space="preserve"> </v>
      </c>
    </row>
    <row r="11" spans="2:72">
      <c r="B11" s="202">
        <v>7</v>
      </c>
      <c r="C11" s="203"/>
      <c r="D11" s="203"/>
      <c r="E11" s="204"/>
      <c r="F11" s="230" t="str">
        <f>IF(E11&gt;0,VLOOKUP($E11,PAR!$Z$3:$AB$9,2)," ")</f>
        <v xml:space="preserve"> </v>
      </c>
      <c r="G11" s="231" t="str">
        <f>IF(E11&gt;0,VLOOKUP($E11,PAR!$Z$3:$AB$9,3)," ")</f>
        <v xml:space="preserve"> </v>
      </c>
      <c r="H11" s="204"/>
      <c r="I11" s="205" t="str">
        <f>IF(H11&gt;0,VLOOKUP(H11,PAR!$AD$3:$AE$9,2)," ")</f>
        <v xml:space="preserve"> </v>
      </c>
      <c r="J11" s="204"/>
      <c r="K11" s="205" t="str">
        <f>IF(J11&gt;0,VLOOKUP(J11,PAR!$V$8:$W$9,2)," ")</f>
        <v xml:space="preserve"> </v>
      </c>
      <c r="L11" s="207"/>
      <c r="M11" s="222">
        <f t="shared" si="29"/>
        <v>0</v>
      </c>
      <c r="N11" s="222">
        <f t="shared" si="30"/>
        <v>0</v>
      </c>
      <c r="O11" s="222">
        <f t="shared" si="31"/>
        <v>0</v>
      </c>
      <c r="P11" s="232">
        <f t="shared" si="32"/>
        <v>0</v>
      </c>
      <c r="Q11" s="204"/>
      <c r="R11" s="205" t="str">
        <f>IF(Q11&gt;0,VLOOKUP($Q11,PAR!$C$3:$D$19,2)," ")</f>
        <v xml:space="preserve"> </v>
      </c>
      <c r="S11" s="204"/>
      <c r="T11" s="205" t="str">
        <f>IF(S11&gt;0,VLOOKUP($S11,Info!$B$5:$D$204,3)," ")</f>
        <v xml:space="preserve"> </v>
      </c>
      <c r="U11" s="206" t="str">
        <f t="shared" si="33"/>
        <v/>
      </c>
      <c r="V11" s="206" t="str">
        <f t="shared" si="34"/>
        <v/>
      </c>
      <c r="W11" s="204"/>
      <c r="X11" s="205" t="str">
        <f>IF(W11&gt;0,VLOOKUP(W11,PAR!$V$3:$X$5,3)," ")</f>
        <v xml:space="preserve"> </v>
      </c>
      <c r="Y11" s="206" t="str">
        <f t="shared" si="1"/>
        <v/>
      </c>
      <c r="Z11" s="206" t="str">
        <f t="shared" si="2"/>
        <v/>
      </c>
      <c r="AA11" s="204"/>
      <c r="AB11" s="205" t="str">
        <f>IF(AA11&gt;0,VLOOKUP(AA11,PAR!$M$3:$O$442,2)," ")</f>
        <v xml:space="preserve"> </v>
      </c>
      <c r="AC11" s="205" t="str">
        <f>IF(AA11&gt;0,VLOOKUP(AA11,PAR!$M$3:$O$442,3)," ")</f>
        <v xml:space="preserve"> </v>
      </c>
      <c r="AD11" s="204"/>
      <c r="AE11" s="205" t="str">
        <f>IF($AD11&gt;0,VLOOKUP($AD11,PAR!$Q$3:$S$183,2)," ")</f>
        <v xml:space="preserve"> </v>
      </c>
      <c r="AF11" s="205" t="str">
        <f>IF($AD11&gt;0,VLOOKUP($AD11,PAR!$Q$3:$S$183,3)," ")</f>
        <v xml:space="preserve"> </v>
      </c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/>
      <c r="AR11" s="208"/>
      <c r="AS11" s="209">
        <f t="shared" si="35"/>
        <v>0</v>
      </c>
      <c r="AT11" s="224" t="str">
        <f t="shared" si="36"/>
        <v xml:space="preserve"> </v>
      </c>
      <c r="AU11" s="224" t="str">
        <f t="shared" si="3"/>
        <v xml:space="preserve"> </v>
      </c>
      <c r="AV11" s="224" t="str">
        <f t="shared" si="4"/>
        <v xml:space="preserve"> </v>
      </c>
      <c r="AW11" s="224" t="str">
        <f t="shared" si="5"/>
        <v xml:space="preserve"> </v>
      </c>
      <c r="AX11" s="224" t="str">
        <f t="shared" si="6"/>
        <v xml:space="preserve"> </v>
      </c>
      <c r="AY11" s="224" t="str">
        <f t="shared" si="7"/>
        <v xml:space="preserve"> </v>
      </c>
      <c r="AZ11" s="224" t="str">
        <f t="shared" si="8"/>
        <v xml:space="preserve"> </v>
      </c>
      <c r="BA11" s="224" t="str">
        <f t="shared" si="9"/>
        <v xml:space="preserve"> </v>
      </c>
      <c r="BB11" s="224" t="str">
        <f t="shared" si="10"/>
        <v xml:space="preserve"> </v>
      </c>
      <c r="BC11" s="224" t="str">
        <f t="shared" si="11"/>
        <v xml:space="preserve"> </v>
      </c>
      <c r="BD11" s="224" t="str">
        <f t="shared" si="12"/>
        <v xml:space="preserve"> </v>
      </c>
      <c r="BE11" s="224" t="str">
        <f t="shared" si="13"/>
        <v xml:space="preserve"> </v>
      </c>
      <c r="BF11" s="226" t="str">
        <f t="shared" si="14"/>
        <v xml:space="preserve"> </v>
      </c>
      <c r="BG11" s="224" t="str">
        <f t="shared" si="15"/>
        <v xml:space="preserve"> </v>
      </c>
      <c r="BH11" s="224" t="str">
        <f t="shared" si="16"/>
        <v xml:space="preserve"> </v>
      </c>
      <c r="BI11" s="224" t="str">
        <f t="shared" si="17"/>
        <v xml:space="preserve"> </v>
      </c>
      <c r="BJ11" s="224" t="str">
        <f t="shared" si="18"/>
        <v xml:space="preserve"> </v>
      </c>
      <c r="BK11" s="224" t="str">
        <f t="shared" si="19"/>
        <v xml:space="preserve"> </v>
      </c>
      <c r="BL11" s="224" t="str">
        <f t="shared" si="20"/>
        <v xml:space="preserve"> </v>
      </c>
      <c r="BM11" s="224" t="str">
        <f t="shared" si="21"/>
        <v xml:space="preserve"> </v>
      </c>
      <c r="BN11" s="224" t="str">
        <f t="shared" si="22"/>
        <v xml:space="preserve"> </v>
      </c>
      <c r="BO11" s="224" t="str">
        <f t="shared" si="23"/>
        <v xml:space="preserve"> </v>
      </c>
      <c r="BP11" s="224" t="str">
        <f t="shared" si="24"/>
        <v xml:space="preserve"> </v>
      </c>
      <c r="BQ11" s="224" t="str">
        <f t="shared" si="25"/>
        <v xml:space="preserve"> </v>
      </c>
      <c r="BR11" s="224" t="str">
        <f t="shared" si="26"/>
        <v xml:space="preserve"> </v>
      </c>
      <c r="BS11" s="226" t="str">
        <f t="shared" si="27"/>
        <v xml:space="preserve"> </v>
      </c>
      <c r="BT11" s="233" t="str">
        <f t="shared" si="28"/>
        <v xml:space="preserve"> </v>
      </c>
    </row>
    <row r="12" spans="2:72">
      <c r="B12" s="202">
        <v>8</v>
      </c>
      <c r="C12" s="203"/>
      <c r="D12" s="203"/>
      <c r="E12" s="204"/>
      <c r="F12" s="230" t="str">
        <f>IF(E12&gt;0,VLOOKUP($E12,PAR!$Z$3:$AB$9,2)," ")</f>
        <v xml:space="preserve"> </v>
      </c>
      <c r="G12" s="231" t="str">
        <f>IF(E12&gt;0,VLOOKUP($E12,PAR!$Z$3:$AB$9,3)," ")</f>
        <v xml:space="preserve"> </v>
      </c>
      <c r="H12" s="204"/>
      <c r="I12" s="205" t="str">
        <f>IF(H12&gt;0,VLOOKUP(H12,PAR!$AD$3:$AE$9,2)," ")</f>
        <v xml:space="preserve"> </v>
      </c>
      <c r="J12" s="204"/>
      <c r="K12" s="205" t="str">
        <f>IF(J12&gt;0,VLOOKUP(J12,PAR!$V$8:$W$9,2)," ")</f>
        <v xml:space="preserve"> </v>
      </c>
      <c r="L12" s="207"/>
      <c r="M12" s="222">
        <f t="shared" si="29"/>
        <v>0</v>
      </c>
      <c r="N12" s="222">
        <f t="shared" si="30"/>
        <v>0</v>
      </c>
      <c r="O12" s="222">
        <f t="shared" si="31"/>
        <v>0</v>
      </c>
      <c r="P12" s="232">
        <f t="shared" si="32"/>
        <v>0</v>
      </c>
      <c r="Q12" s="204"/>
      <c r="R12" s="205" t="str">
        <f>IF(Q12&gt;0,VLOOKUP($Q12,PAR!$C$3:$D$19,2)," ")</f>
        <v xml:space="preserve"> </v>
      </c>
      <c r="S12" s="204"/>
      <c r="T12" s="205" t="str">
        <f>IF(S12&gt;0,VLOOKUP($S12,Info!$B$5:$D$204,3)," ")</f>
        <v xml:space="preserve"> </v>
      </c>
      <c r="U12" s="206" t="str">
        <f t="shared" si="33"/>
        <v/>
      </c>
      <c r="V12" s="206" t="str">
        <f t="shared" si="34"/>
        <v/>
      </c>
      <c r="W12" s="204"/>
      <c r="X12" s="205" t="str">
        <f>IF(W12&gt;0,VLOOKUP(W12,PAR!$V$3:$X$5,3)," ")</f>
        <v xml:space="preserve"> </v>
      </c>
      <c r="Y12" s="206" t="str">
        <f t="shared" si="1"/>
        <v/>
      </c>
      <c r="Z12" s="206" t="str">
        <f t="shared" si="2"/>
        <v/>
      </c>
      <c r="AA12" s="204"/>
      <c r="AB12" s="205" t="str">
        <f>IF(AA12&gt;0,VLOOKUP(AA12,PAR!$M$3:$O$442,2)," ")</f>
        <v xml:space="preserve"> </v>
      </c>
      <c r="AC12" s="205" t="str">
        <f>IF(AA12&gt;0,VLOOKUP(AA12,PAR!$M$3:$O$442,3)," ")</f>
        <v xml:space="preserve"> </v>
      </c>
      <c r="AD12" s="204"/>
      <c r="AE12" s="205" t="str">
        <f>IF($AD12&gt;0,VLOOKUP($AD12,PAR!$Q$3:$S$183,2)," ")</f>
        <v xml:space="preserve"> </v>
      </c>
      <c r="AF12" s="205" t="str">
        <f>IF($AD12&gt;0,VLOOKUP($AD12,PAR!$Q$3:$S$183,3)," ")</f>
        <v xml:space="preserve"> </v>
      </c>
      <c r="AG12" s="208"/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9">
        <f t="shared" si="35"/>
        <v>0</v>
      </c>
      <c r="AT12" s="224" t="str">
        <f t="shared" si="36"/>
        <v xml:space="preserve"> </v>
      </c>
      <c r="AU12" s="224" t="str">
        <f t="shared" si="3"/>
        <v xml:space="preserve"> </v>
      </c>
      <c r="AV12" s="224" t="str">
        <f t="shared" si="4"/>
        <v xml:space="preserve"> </v>
      </c>
      <c r="AW12" s="224" t="str">
        <f t="shared" si="5"/>
        <v xml:space="preserve"> </v>
      </c>
      <c r="AX12" s="224" t="str">
        <f t="shared" si="6"/>
        <v xml:space="preserve"> </v>
      </c>
      <c r="AY12" s="224" t="str">
        <f t="shared" si="7"/>
        <v xml:space="preserve"> </v>
      </c>
      <c r="AZ12" s="224" t="str">
        <f t="shared" si="8"/>
        <v xml:space="preserve"> </v>
      </c>
      <c r="BA12" s="224" t="str">
        <f t="shared" si="9"/>
        <v xml:space="preserve"> </v>
      </c>
      <c r="BB12" s="224" t="str">
        <f t="shared" si="10"/>
        <v xml:space="preserve"> </v>
      </c>
      <c r="BC12" s="224" t="str">
        <f t="shared" si="11"/>
        <v xml:space="preserve"> </v>
      </c>
      <c r="BD12" s="224" t="str">
        <f t="shared" si="12"/>
        <v xml:space="preserve"> </v>
      </c>
      <c r="BE12" s="224" t="str">
        <f t="shared" si="13"/>
        <v xml:space="preserve"> </v>
      </c>
      <c r="BF12" s="226" t="str">
        <f t="shared" si="14"/>
        <v xml:space="preserve"> </v>
      </c>
      <c r="BG12" s="224" t="str">
        <f t="shared" si="15"/>
        <v xml:space="preserve"> </v>
      </c>
      <c r="BH12" s="224" t="str">
        <f t="shared" si="16"/>
        <v xml:space="preserve"> </v>
      </c>
      <c r="BI12" s="224" t="str">
        <f t="shared" si="17"/>
        <v xml:space="preserve"> </v>
      </c>
      <c r="BJ12" s="224" t="str">
        <f t="shared" si="18"/>
        <v xml:space="preserve"> </v>
      </c>
      <c r="BK12" s="224" t="str">
        <f t="shared" si="19"/>
        <v xml:space="preserve"> </v>
      </c>
      <c r="BL12" s="224" t="str">
        <f t="shared" si="20"/>
        <v xml:space="preserve"> </v>
      </c>
      <c r="BM12" s="224" t="str">
        <f t="shared" si="21"/>
        <v xml:space="preserve"> </v>
      </c>
      <c r="BN12" s="224" t="str">
        <f t="shared" si="22"/>
        <v xml:space="preserve"> </v>
      </c>
      <c r="BO12" s="224" t="str">
        <f t="shared" si="23"/>
        <v xml:space="preserve"> </v>
      </c>
      <c r="BP12" s="224" t="str">
        <f t="shared" si="24"/>
        <v xml:space="preserve"> </v>
      </c>
      <c r="BQ12" s="224" t="str">
        <f t="shared" si="25"/>
        <v xml:space="preserve"> </v>
      </c>
      <c r="BR12" s="224" t="str">
        <f t="shared" si="26"/>
        <v xml:space="preserve"> </v>
      </c>
      <c r="BS12" s="226" t="str">
        <f t="shared" si="27"/>
        <v xml:space="preserve"> </v>
      </c>
      <c r="BT12" s="233" t="str">
        <f t="shared" si="28"/>
        <v xml:space="preserve"> </v>
      </c>
    </row>
    <row r="13" spans="2:72">
      <c r="B13" s="202">
        <v>9</v>
      </c>
      <c r="C13" s="203"/>
      <c r="D13" s="203"/>
      <c r="E13" s="204"/>
      <c r="F13" s="230" t="str">
        <f>IF(E13&gt;0,VLOOKUP($E13,PAR!$Z$3:$AB$9,2)," ")</f>
        <v xml:space="preserve"> </v>
      </c>
      <c r="G13" s="231" t="str">
        <f>IF(E13&gt;0,VLOOKUP($E13,PAR!$Z$3:$AB$9,3)," ")</f>
        <v xml:space="preserve"> </v>
      </c>
      <c r="H13" s="204"/>
      <c r="I13" s="205" t="str">
        <f>IF(H13&gt;0,VLOOKUP(H13,PAR!$AD$3:$AE$9,2)," ")</f>
        <v xml:space="preserve"> </v>
      </c>
      <c r="J13" s="204"/>
      <c r="K13" s="205" t="str">
        <f>IF(J13&gt;0,VLOOKUP(J13,PAR!$V$8:$W$9,2)," ")</f>
        <v xml:space="preserve"> </v>
      </c>
      <c r="L13" s="207"/>
      <c r="M13" s="222">
        <f t="shared" si="29"/>
        <v>0</v>
      </c>
      <c r="N13" s="222">
        <f t="shared" si="30"/>
        <v>0</v>
      </c>
      <c r="O13" s="222">
        <f t="shared" si="31"/>
        <v>0</v>
      </c>
      <c r="P13" s="232">
        <f t="shared" si="32"/>
        <v>0</v>
      </c>
      <c r="Q13" s="204"/>
      <c r="R13" s="205" t="str">
        <f>IF(Q13&gt;0,VLOOKUP($Q13,PAR!$C$3:$D$19,2)," ")</f>
        <v xml:space="preserve"> </v>
      </c>
      <c r="S13" s="204"/>
      <c r="T13" s="205" t="str">
        <f>IF(S13&gt;0,VLOOKUP($S13,Info!$B$5:$D$204,3)," ")</f>
        <v xml:space="preserve"> </v>
      </c>
      <c r="U13" s="206" t="str">
        <f t="shared" si="33"/>
        <v/>
      </c>
      <c r="V13" s="206" t="str">
        <f t="shared" si="34"/>
        <v/>
      </c>
      <c r="W13" s="204"/>
      <c r="X13" s="205" t="str">
        <f>IF(W13&gt;0,VLOOKUP(W13,PAR!$V$3:$X$5,3)," ")</f>
        <v xml:space="preserve"> </v>
      </c>
      <c r="Y13" s="206" t="str">
        <f t="shared" si="1"/>
        <v/>
      </c>
      <c r="Z13" s="206" t="str">
        <f t="shared" si="2"/>
        <v/>
      </c>
      <c r="AA13" s="204"/>
      <c r="AB13" s="205" t="str">
        <f>IF(AA13&gt;0,VLOOKUP(AA13,PAR!$M$3:$O$442,2)," ")</f>
        <v xml:space="preserve"> </v>
      </c>
      <c r="AC13" s="205" t="str">
        <f>IF(AA13&gt;0,VLOOKUP(AA13,PAR!$M$3:$O$442,3)," ")</f>
        <v xml:space="preserve"> </v>
      </c>
      <c r="AD13" s="204"/>
      <c r="AE13" s="205" t="str">
        <f>IF($AD13&gt;0,VLOOKUP($AD13,PAR!$Q$3:$S$183,2)," ")</f>
        <v xml:space="preserve"> </v>
      </c>
      <c r="AF13" s="205" t="str">
        <f>IF($AD13&gt;0,VLOOKUP($AD13,PAR!$Q$3:$S$183,3)," ")</f>
        <v xml:space="preserve"> </v>
      </c>
      <c r="AG13" s="208"/>
      <c r="AH13" s="208"/>
      <c r="AI13" s="208"/>
      <c r="AJ13" s="208"/>
      <c r="AK13" s="208"/>
      <c r="AL13" s="208"/>
      <c r="AM13" s="208"/>
      <c r="AN13" s="208"/>
      <c r="AO13" s="208"/>
      <c r="AP13" s="208"/>
      <c r="AQ13" s="208"/>
      <c r="AR13" s="208"/>
      <c r="AS13" s="209">
        <f t="shared" si="35"/>
        <v>0</v>
      </c>
      <c r="AT13" s="224" t="str">
        <f t="shared" si="36"/>
        <v xml:space="preserve"> </v>
      </c>
      <c r="AU13" s="224" t="str">
        <f t="shared" si="3"/>
        <v xml:space="preserve"> </v>
      </c>
      <c r="AV13" s="224" t="str">
        <f t="shared" si="4"/>
        <v xml:space="preserve"> </v>
      </c>
      <c r="AW13" s="224" t="str">
        <f t="shared" si="5"/>
        <v xml:space="preserve"> </v>
      </c>
      <c r="AX13" s="224" t="str">
        <f t="shared" si="6"/>
        <v xml:space="preserve"> </v>
      </c>
      <c r="AY13" s="224" t="str">
        <f t="shared" si="7"/>
        <v xml:space="preserve"> </v>
      </c>
      <c r="AZ13" s="224" t="str">
        <f t="shared" si="8"/>
        <v xml:space="preserve"> </v>
      </c>
      <c r="BA13" s="224" t="str">
        <f t="shared" si="9"/>
        <v xml:space="preserve"> </v>
      </c>
      <c r="BB13" s="224" t="str">
        <f t="shared" si="10"/>
        <v xml:space="preserve"> </v>
      </c>
      <c r="BC13" s="224" t="str">
        <f t="shared" si="11"/>
        <v xml:space="preserve"> </v>
      </c>
      <c r="BD13" s="224" t="str">
        <f t="shared" si="12"/>
        <v xml:space="preserve"> </v>
      </c>
      <c r="BE13" s="224" t="str">
        <f t="shared" si="13"/>
        <v xml:space="preserve"> </v>
      </c>
      <c r="BF13" s="226" t="str">
        <f t="shared" si="14"/>
        <v xml:space="preserve"> </v>
      </c>
      <c r="BG13" s="224" t="str">
        <f t="shared" si="15"/>
        <v xml:space="preserve"> </v>
      </c>
      <c r="BH13" s="224" t="str">
        <f t="shared" si="16"/>
        <v xml:space="preserve"> </v>
      </c>
      <c r="BI13" s="224" t="str">
        <f t="shared" si="17"/>
        <v xml:space="preserve"> </v>
      </c>
      <c r="BJ13" s="224" t="str">
        <f t="shared" si="18"/>
        <v xml:space="preserve"> </v>
      </c>
      <c r="BK13" s="224" t="str">
        <f t="shared" si="19"/>
        <v xml:space="preserve"> </v>
      </c>
      <c r="BL13" s="224" t="str">
        <f t="shared" si="20"/>
        <v xml:space="preserve"> </v>
      </c>
      <c r="BM13" s="224" t="str">
        <f t="shared" si="21"/>
        <v xml:space="preserve"> </v>
      </c>
      <c r="BN13" s="224" t="str">
        <f t="shared" si="22"/>
        <v xml:space="preserve"> </v>
      </c>
      <c r="BO13" s="224" t="str">
        <f t="shared" si="23"/>
        <v xml:space="preserve"> </v>
      </c>
      <c r="BP13" s="224" t="str">
        <f t="shared" si="24"/>
        <v xml:space="preserve"> </v>
      </c>
      <c r="BQ13" s="224" t="str">
        <f t="shared" si="25"/>
        <v xml:space="preserve"> </v>
      </c>
      <c r="BR13" s="224" t="str">
        <f t="shared" si="26"/>
        <v xml:space="preserve"> </v>
      </c>
      <c r="BS13" s="226" t="str">
        <f t="shared" si="27"/>
        <v xml:space="preserve"> </v>
      </c>
      <c r="BT13" s="233" t="str">
        <f t="shared" si="28"/>
        <v xml:space="preserve"> </v>
      </c>
    </row>
    <row r="14" spans="2:72">
      <c r="B14" s="202">
        <v>10</v>
      </c>
      <c r="C14" s="203"/>
      <c r="D14" s="203"/>
      <c r="E14" s="204"/>
      <c r="F14" s="230" t="str">
        <f>IF(E14&gt;0,VLOOKUP($E14,PAR!$Z$3:$AB$9,2)," ")</f>
        <v xml:space="preserve"> </v>
      </c>
      <c r="G14" s="231" t="str">
        <f>IF(E14&gt;0,VLOOKUP($E14,PAR!$Z$3:$AB$9,3)," ")</f>
        <v xml:space="preserve"> </v>
      </c>
      <c r="H14" s="204"/>
      <c r="I14" s="205" t="str">
        <f>IF(H14&gt;0,VLOOKUP(H14,PAR!$AD$3:$AE$9,2)," ")</f>
        <v xml:space="preserve"> </v>
      </c>
      <c r="J14" s="204"/>
      <c r="K14" s="205" t="str">
        <f>IF(J14&gt;0,VLOOKUP(J14,PAR!$V$8:$W$9,2)," ")</f>
        <v xml:space="preserve"> </v>
      </c>
      <c r="L14" s="207"/>
      <c r="M14" s="222">
        <f t="shared" si="29"/>
        <v>0</v>
      </c>
      <c r="N14" s="222">
        <f t="shared" si="30"/>
        <v>0</v>
      </c>
      <c r="O14" s="222">
        <f t="shared" si="31"/>
        <v>0</v>
      </c>
      <c r="P14" s="232">
        <f t="shared" si="32"/>
        <v>0</v>
      </c>
      <c r="Q14" s="204"/>
      <c r="R14" s="205" t="str">
        <f>IF(Q14&gt;0,VLOOKUP($Q14,PAR!$C$3:$D$19,2)," ")</f>
        <v xml:space="preserve"> </v>
      </c>
      <c r="S14" s="204"/>
      <c r="T14" s="205" t="str">
        <f>IF(S14&gt;0,VLOOKUP($S14,Info!$B$5:$D$204,3)," ")</f>
        <v xml:space="preserve"> </v>
      </c>
      <c r="U14" s="206" t="str">
        <f t="shared" si="33"/>
        <v/>
      </c>
      <c r="V14" s="206" t="str">
        <f t="shared" si="34"/>
        <v/>
      </c>
      <c r="W14" s="204"/>
      <c r="X14" s="205" t="str">
        <f>IF(W14&gt;0,VLOOKUP(W14,PAR!$V$3:$X$5,3)," ")</f>
        <v xml:space="preserve"> </v>
      </c>
      <c r="Y14" s="206" t="str">
        <f t="shared" si="1"/>
        <v/>
      </c>
      <c r="Z14" s="206" t="str">
        <f t="shared" si="2"/>
        <v/>
      </c>
      <c r="AA14" s="204"/>
      <c r="AB14" s="205" t="str">
        <f>IF(AA14&gt;0,VLOOKUP(AA14,PAR!$M$3:$O$442,2)," ")</f>
        <v xml:space="preserve"> </v>
      </c>
      <c r="AC14" s="205" t="str">
        <f>IF(AA14&gt;0,VLOOKUP(AA14,PAR!$M$3:$O$442,3)," ")</f>
        <v xml:space="preserve"> </v>
      </c>
      <c r="AD14" s="204"/>
      <c r="AE14" s="205" t="str">
        <f>IF($AD14&gt;0,VLOOKUP($AD14,PAR!$Q$3:$S$183,2)," ")</f>
        <v xml:space="preserve"> </v>
      </c>
      <c r="AF14" s="205" t="str">
        <f>IF($AD14&gt;0,VLOOKUP($AD14,PAR!$Q$3:$S$183,3)," ")</f>
        <v xml:space="preserve"> </v>
      </c>
      <c r="AG14" s="208"/>
      <c r="AH14" s="208"/>
      <c r="AI14" s="208"/>
      <c r="AJ14" s="208"/>
      <c r="AK14" s="208"/>
      <c r="AL14" s="208"/>
      <c r="AM14" s="208"/>
      <c r="AN14" s="208"/>
      <c r="AO14" s="208"/>
      <c r="AP14" s="208"/>
      <c r="AQ14" s="208"/>
      <c r="AR14" s="208"/>
      <c r="AS14" s="209">
        <f t="shared" si="35"/>
        <v>0</v>
      </c>
      <c r="AT14" s="224" t="str">
        <f t="shared" si="36"/>
        <v xml:space="preserve"> </v>
      </c>
      <c r="AU14" s="224" t="str">
        <f t="shared" si="3"/>
        <v xml:space="preserve"> </v>
      </c>
      <c r="AV14" s="224" t="str">
        <f t="shared" si="4"/>
        <v xml:space="preserve"> </v>
      </c>
      <c r="AW14" s="224" t="str">
        <f t="shared" si="5"/>
        <v xml:space="preserve"> </v>
      </c>
      <c r="AX14" s="224" t="str">
        <f t="shared" si="6"/>
        <v xml:space="preserve"> </v>
      </c>
      <c r="AY14" s="224" t="str">
        <f t="shared" si="7"/>
        <v xml:space="preserve"> </v>
      </c>
      <c r="AZ14" s="224" t="str">
        <f t="shared" si="8"/>
        <v xml:space="preserve"> </v>
      </c>
      <c r="BA14" s="224" t="str">
        <f t="shared" si="9"/>
        <v xml:space="preserve"> </v>
      </c>
      <c r="BB14" s="224" t="str">
        <f t="shared" si="10"/>
        <v xml:space="preserve"> </v>
      </c>
      <c r="BC14" s="224" t="str">
        <f t="shared" si="11"/>
        <v xml:space="preserve"> </v>
      </c>
      <c r="BD14" s="224" t="str">
        <f t="shared" si="12"/>
        <v xml:space="preserve"> </v>
      </c>
      <c r="BE14" s="224" t="str">
        <f t="shared" si="13"/>
        <v xml:space="preserve"> </v>
      </c>
      <c r="BF14" s="226" t="str">
        <f t="shared" si="14"/>
        <v xml:space="preserve"> </v>
      </c>
      <c r="BG14" s="224" t="str">
        <f t="shared" si="15"/>
        <v xml:space="preserve"> </v>
      </c>
      <c r="BH14" s="224" t="str">
        <f t="shared" si="16"/>
        <v xml:space="preserve"> </v>
      </c>
      <c r="BI14" s="224" t="str">
        <f t="shared" si="17"/>
        <v xml:space="preserve"> </v>
      </c>
      <c r="BJ14" s="224" t="str">
        <f t="shared" si="18"/>
        <v xml:space="preserve"> </v>
      </c>
      <c r="BK14" s="224" t="str">
        <f t="shared" si="19"/>
        <v xml:space="preserve"> </v>
      </c>
      <c r="BL14" s="224" t="str">
        <f t="shared" si="20"/>
        <v xml:space="preserve"> </v>
      </c>
      <c r="BM14" s="224" t="str">
        <f t="shared" si="21"/>
        <v xml:space="preserve"> </v>
      </c>
      <c r="BN14" s="224" t="str">
        <f t="shared" si="22"/>
        <v xml:space="preserve"> </v>
      </c>
      <c r="BO14" s="224" t="str">
        <f t="shared" si="23"/>
        <v xml:space="preserve"> </v>
      </c>
      <c r="BP14" s="224" t="str">
        <f t="shared" si="24"/>
        <v xml:space="preserve"> </v>
      </c>
      <c r="BQ14" s="224" t="str">
        <f t="shared" si="25"/>
        <v xml:space="preserve"> </v>
      </c>
      <c r="BR14" s="224" t="str">
        <f t="shared" si="26"/>
        <v xml:space="preserve"> </v>
      </c>
      <c r="BS14" s="226" t="str">
        <f t="shared" si="27"/>
        <v xml:space="preserve"> </v>
      </c>
      <c r="BT14" s="233" t="str">
        <f t="shared" si="28"/>
        <v xml:space="preserve"> </v>
      </c>
    </row>
    <row r="15" spans="2:72">
      <c r="B15" s="202">
        <v>11</v>
      </c>
      <c r="C15" s="203"/>
      <c r="D15" s="203"/>
      <c r="E15" s="204"/>
      <c r="F15" s="230" t="str">
        <f>IF(E15&gt;0,VLOOKUP($E15,PAR!$Z$3:$AB$9,2)," ")</f>
        <v xml:space="preserve"> </v>
      </c>
      <c r="G15" s="231" t="str">
        <f>IF(E15&gt;0,VLOOKUP($E15,PAR!$Z$3:$AB$9,3)," ")</f>
        <v xml:space="preserve"> </v>
      </c>
      <c r="H15" s="204"/>
      <c r="I15" s="205" t="str">
        <f>IF(H15&gt;0,VLOOKUP(H15,PAR!$AD$3:$AE$9,2)," ")</f>
        <v xml:space="preserve"> </v>
      </c>
      <c r="J15" s="204"/>
      <c r="K15" s="205" t="str">
        <f>IF(J15&gt;0,VLOOKUP(J15,PAR!$V$8:$W$9,2)," ")</f>
        <v xml:space="preserve"> </v>
      </c>
      <c r="L15" s="207"/>
      <c r="M15" s="222">
        <f t="shared" si="29"/>
        <v>0</v>
      </c>
      <c r="N15" s="222">
        <f t="shared" si="30"/>
        <v>0</v>
      </c>
      <c r="O15" s="222">
        <f t="shared" si="31"/>
        <v>0</v>
      </c>
      <c r="P15" s="232">
        <f t="shared" si="32"/>
        <v>0</v>
      </c>
      <c r="Q15" s="204"/>
      <c r="R15" s="205" t="str">
        <f>IF(Q15&gt;0,VLOOKUP($Q15,PAR!$C$3:$D$19,2)," ")</f>
        <v xml:space="preserve"> </v>
      </c>
      <c r="S15" s="204"/>
      <c r="T15" s="205" t="str">
        <f>IF(S15&gt;0,VLOOKUP($S15,Info!$B$5:$D$204,3)," ")</f>
        <v xml:space="preserve"> </v>
      </c>
      <c r="U15" s="206" t="str">
        <f t="shared" si="33"/>
        <v/>
      </c>
      <c r="V15" s="206" t="str">
        <f t="shared" si="34"/>
        <v/>
      </c>
      <c r="W15" s="204"/>
      <c r="X15" s="205" t="str">
        <f>IF(W15&gt;0,VLOOKUP(W15,PAR!$V$3:$X$5,3)," ")</f>
        <v xml:space="preserve"> </v>
      </c>
      <c r="Y15" s="206" t="str">
        <f t="shared" si="1"/>
        <v/>
      </c>
      <c r="Z15" s="206" t="str">
        <f t="shared" si="2"/>
        <v/>
      </c>
      <c r="AA15" s="204"/>
      <c r="AB15" s="205" t="str">
        <f>IF(AA15&gt;0,VLOOKUP(AA15,PAR!$M$3:$O$442,2)," ")</f>
        <v xml:space="preserve"> </v>
      </c>
      <c r="AC15" s="205" t="str">
        <f>IF(AA15&gt;0,VLOOKUP(AA15,PAR!$M$3:$O$442,3)," ")</f>
        <v xml:space="preserve"> </v>
      </c>
      <c r="AD15" s="204"/>
      <c r="AE15" s="205" t="str">
        <f>IF($AD15&gt;0,VLOOKUP($AD15,PAR!$Q$3:$S$183,2)," ")</f>
        <v xml:space="preserve"> </v>
      </c>
      <c r="AF15" s="205" t="str">
        <f>IF($AD15&gt;0,VLOOKUP($AD15,PAR!$Q$3:$S$183,3)," ")</f>
        <v xml:space="preserve"> </v>
      </c>
      <c r="AG15" s="208"/>
      <c r="AH15" s="208"/>
      <c r="AI15" s="208"/>
      <c r="AJ15" s="208"/>
      <c r="AK15" s="208"/>
      <c r="AL15" s="208"/>
      <c r="AM15" s="208"/>
      <c r="AN15" s="208"/>
      <c r="AO15" s="208"/>
      <c r="AP15" s="208"/>
      <c r="AQ15" s="208"/>
      <c r="AR15" s="208"/>
      <c r="AS15" s="209">
        <f t="shared" si="35"/>
        <v>0</v>
      </c>
      <c r="AT15" s="224" t="str">
        <f t="shared" si="36"/>
        <v xml:space="preserve"> </v>
      </c>
      <c r="AU15" s="224" t="str">
        <f t="shared" si="3"/>
        <v xml:space="preserve"> </v>
      </c>
      <c r="AV15" s="224" t="str">
        <f t="shared" si="4"/>
        <v xml:space="preserve"> </v>
      </c>
      <c r="AW15" s="224" t="str">
        <f t="shared" si="5"/>
        <v xml:space="preserve"> </v>
      </c>
      <c r="AX15" s="224" t="str">
        <f t="shared" si="6"/>
        <v xml:space="preserve"> </v>
      </c>
      <c r="AY15" s="224" t="str">
        <f t="shared" si="7"/>
        <v xml:space="preserve"> </v>
      </c>
      <c r="AZ15" s="224" t="str">
        <f t="shared" si="8"/>
        <v xml:space="preserve"> </v>
      </c>
      <c r="BA15" s="224" t="str">
        <f t="shared" si="9"/>
        <v xml:space="preserve"> </v>
      </c>
      <c r="BB15" s="224" t="str">
        <f t="shared" si="10"/>
        <v xml:space="preserve"> </v>
      </c>
      <c r="BC15" s="224" t="str">
        <f t="shared" si="11"/>
        <v xml:space="preserve"> </v>
      </c>
      <c r="BD15" s="224" t="str">
        <f t="shared" si="12"/>
        <v xml:space="preserve"> </v>
      </c>
      <c r="BE15" s="224" t="str">
        <f t="shared" si="13"/>
        <v xml:space="preserve"> </v>
      </c>
      <c r="BF15" s="226" t="str">
        <f t="shared" si="14"/>
        <v xml:space="preserve"> </v>
      </c>
      <c r="BG15" s="224" t="str">
        <f t="shared" si="15"/>
        <v xml:space="preserve"> </v>
      </c>
      <c r="BH15" s="224" t="str">
        <f t="shared" si="16"/>
        <v xml:space="preserve"> </v>
      </c>
      <c r="BI15" s="224" t="str">
        <f t="shared" si="17"/>
        <v xml:space="preserve"> </v>
      </c>
      <c r="BJ15" s="224" t="str">
        <f t="shared" si="18"/>
        <v xml:space="preserve"> </v>
      </c>
      <c r="BK15" s="224" t="str">
        <f t="shared" si="19"/>
        <v xml:space="preserve"> </v>
      </c>
      <c r="BL15" s="224" t="str">
        <f t="shared" si="20"/>
        <v xml:space="preserve"> </v>
      </c>
      <c r="BM15" s="224" t="str">
        <f t="shared" si="21"/>
        <v xml:space="preserve"> </v>
      </c>
      <c r="BN15" s="224" t="str">
        <f t="shared" si="22"/>
        <v xml:space="preserve"> </v>
      </c>
      <c r="BO15" s="224" t="str">
        <f t="shared" si="23"/>
        <v xml:space="preserve"> </v>
      </c>
      <c r="BP15" s="224" t="str">
        <f t="shared" si="24"/>
        <v xml:space="preserve"> </v>
      </c>
      <c r="BQ15" s="224" t="str">
        <f t="shared" si="25"/>
        <v xml:space="preserve"> </v>
      </c>
      <c r="BR15" s="224" t="str">
        <f t="shared" si="26"/>
        <v xml:space="preserve"> </v>
      </c>
      <c r="BS15" s="226" t="str">
        <f t="shared" si="27"/>
        <v xml:space="preserve"> </v>
      </c>
      <c r="BT15" s="233" t="str">
        <f t="shared" si="28"/>
        <v xml:space="preserve"> </v>
      </c>
    </row>
    <row r="16" spans="2:72">
      <c r="B16" s="202">
        <v>12</v>
      </c>
      <c r="C16" s="203"/>
      <c r="D16" s="203"/>
      <c r="E16" s="204"/>
      <c r="F16" s="230" t="str">
        <f>IF(E16&gt;0,VLOOKUP($E16,PAR!$Z$3:$AB$9,2)," ")</f>
        <v xml:space="preserve"> </v>
      </c>
      <c r="G16" s="231" t="str">
        <f>IF(E16&gt;0,VLOOKUP($E16,PAR!$Z$3:$AB$9,3)," ")</f>
        <v xml:space="preserve"> </v>
      </c>
      <c r="H16" s="204"/>
      <c r="I16" s="205" t="str">
        <f>IF(H16&gt;0,VLOOKUP(H16,PAR!$AD$3:$AE$9,2)," ")</f>
        <v xml:space="preserve"> </v>
      </c>
      <c r="J16" s="204"/>
      <c r="K16" s="205" t="str">
        <f>IF(J16&gt;0,VLOOKUP(J16,PAR!$V$8:$W$9,2)," ")</f>
        <v xml:space="preserve"> </v>
      </c>
      <c r="L16" s="207"/>
      <c r="M16" s="222">
        <f t="shared" si="29"/>
        <v>0</v>
      </c>
      <c r="N16" s="222">
        <f t="shared" si="30"/>
        <v>0</v>
      </c>
      <c r="O16" s="222">
        <f t="shared" si="31"/>
        <v>0</v>
      </c>
      <c r="P16" s="232">
        <f t="shared" si="32"/>
        <v>0</v>
      </c>
      <c r="Q16" s="204"/>
      <c r="R16" s="205" t="str">
        <f>IF(Q16&gt;0,VLOOKUP($Q16,PAR!$C$3:$D$19,2)," ")</f>
        <v xml:space="preserve"> </v>
      </c>
      <c r="S16" s="204"/>
      <c r="T16" s="205" t="str">
        <f>IF(S16&gt;0,VLOOKUP($S16,Info!$B$5:$D$204,3)," ")</f>
        <v xml:space="preserve"> </v>
      </c>
      <c r="U16" s="206" t="str">
        <f t="shared" si="33"/>
        <v/>
      </c>
      <c r="V16" s="206" t="str">
        <f t="shared" si="34"/>
        <v/>
      </c>
      <c r="W16" s="204"/>
      <c r="X16" s="205" t="str">
        <f>IF(W16&gt;0,VLOOKUP(W16,PAR!$V$3:$X$5,3)," ")</f>
        <v xml:space="preserve"> </v>
      </c>
      <c r="Y16" s="206" t="str">
        <f t="shared" si="1"/>
        <v/>
      </c>
      <c r="Z16" s="206" t="str">
        <f t="shared" si="2"/>
        <v/>
      </c>
      <c r="AA16" s="204"/>
      <c r="AB16" s="205" t="str">
        <f>IF(AA16&gt;0,VLOOKUP(AA16,PAR!$M$3:$O$442,2)," ")</f>
        <v xml:space="preserve"> </v>
      </c>
      <c r="AC16" s="205" t="str">
        <f>IF(AA16&gt;0,VLOOKUP(AA16,PAR!$M$3:$O$442,3)," ")</f>
        <v xml:space="preserve"> </v>
      </c>
      <c r="AD16" s="204"/>
      <c r="AE16" s="205" t="str">
        <f>IF($AD16&gt;0,VLOOKUP($AD16,PAR!$Q$3:$S$183,2)," ")</f>
        <v xml:space="preserve"> </v>
      </c>
      <c r="AF16" s="205" t="str">
        <f>IF($AD16&gt;0,VLOOKUP($AD16,PAR!$Q$3:$S$183,3)," ")</f>
        <v xml:space="preserve"> </v>
      </c>
      <c r="AG16" s="208"/>
      <c r="AH16" s="208"/>
      <c r="AI16" s="208"/>
      <c r="AJ16" s="208"/>
      <c r="AK16" s="208"/>
      <c r="AL16" s="208"/>
      <c r="AM16" s="208"/>
      <c r="AN16" s="208"/>
      <c r="AO16" s="208"/>
      <c r="AP16" s="208"/>
      <c r="AQ16" s="208"/>
      <c r="AR16" s="208"/>
      <c r="AS16" s="209">
        <f t="shared" si="35"/>
        <v>0</v>
      </c>
      <c r="AT16" s="224" t="str">
        <f t="shared" si="36"/>
        <v xml:space="preserve"> </v>
      </c>
      <c r="AU16" s="224" t="str">
        <f t="shared" si="3"/>
        <v xml:space="preserve"> </v>
      </c>
      <c r="AV16" s="224" t="str">
        <f t="shared" si="4"/>
        <v xml:space="preserve"> </v>
      </c>
      <c r="AW16" s="224" t="str">
        <f t="shared" si="5"/>
        <v xml:space="preserve"> </v>
      </c>
      <c r="AX16" s="224" t="str">
        <f t="shared" si="6"/>
        <v xml:space="preserve"> </v>
      </c>
      <c r="AY16" s="224" t="str">
        <f t="shared" si="7"/>
        <v xml:space="preserve"> </v>
      </c>
      <c r="AZ16" s="224" t="str">
        <f t="shared" si="8"/>
        <v xml:space="preserve"> </v>
      </c>
      <c r="BA16" s="224" t="str">
        <f t="shared" si="9"/>
        <v xml:space="preserve"> </v>
      </c>
      <c r="BB16" s="224" t="str">
        <f t="shared" si="10"/>
        <v xml:space="preserve"> </v>
      </c>
      <c r="BC16" s="224" t="str">
        <f t="shared" si="11"/>
        <v xml:space="preserve"> </v>
      </c>
      <c r="BD16" s="224" t="str">
        <f t="shared" si="12"/>
        <v xml:space="preserve"> </v>
      </c>
      <c r="BE16" s="224" t="str">
        <f t="shared" si="13"/>
        <v xml:space="preserve"> </v>
      </c>
      <c r="BF16" s="226" t="str">
        <f t="shared" si="14"/>
        <v xml:space="preserve"> </v>
      </c>
      <c r="BG16" s="224" t="str">
        <f t="shared" si="15"/>
        <v xml:space="preserve"> </v>
      </c>
      <c r="BH16" s="224" t="str">
        <f t="shared" si="16"/>
        <v xml:space="preserve"> </v>
      </c>
      <c r="BI16" s="224" t="str">
        <f t="shared" si="17"/>
        <v xml:space="preserve"> </v>
      </c>
      <c r="BJ16" s="224" t="str">
        <f t="shared" si="18"/>
        <v xml:space="preserve"> </v>
      </c>
      <c r="BK16" s="224" t="str">
        <f t="shared" si="19"/>
        <v xml:space="preserve"> </v>
      </c>
      <c r="BL16" s="224" t="str">
        <f t="shared" si="20"/>
        <v xml:space="preserve"> </v>
      </c>
      <c r="BM16" s="224" t="str">
        <f t="shared" si="21"/>
        <v xml:space="preserve"> </v>
      </c>
      <c r="BN16" s="224" t="str">
        <f t="shared" si="22"/>
        <v xml:space="preserve"> </v>
      </c>
      <c r="BO16" s="224" t="str">
        <f t="shared" si="23"/>
        <v xml:space="preserve"> </v>
      </c>
      <c r="BP16" s="224" t="str">
        <f t="shared" si="24"/>
        <v xml:space="preserve"> </v>
      </c>
      <c r="BQ16" s="224" t="str">
        <f t="shared" si="25"/>
        <v xml:space="preserve"> </v>
      </c>
      <c r="BR16" s="224" t="str">
        <f t="shared" si="26"/>
        <v xml:space="preserve"> </v>
      </c>
      <c r="BS16" s="226" t="str">
        <f t="shared" si="27"/>
        <v xml:space="preserve"> </v>
      </c>
      <c r="BT16" s="233" t="str">
        <f t="shared" si="28"/>
        <v xml:space="preserve"> </v>
      </c>
    </row>
    <row r="17" spans="2:72">
      <c r="B17" s="202">
        <v>13</v>
      </c>
      <c r="C17" s="203"/>
      <c r="D17" s="203"/>
      <c r="E17" s="204"/>
      <c r="F17" s="230" t="str">
        <f>IF(E17&gt;0,VLOOKUP($E17,PAR!$Z$3:$AB$9,2)," ")</f>
        <v xml:space="preserve"> </v>
      </c>
      <c r="G17" s="231" t="str">
        <f>IF(E17&gt;0,VLOOKUP($E17,PAR!$Z$3:$AB$9,3)," ")</f>
        <v xml:space="preserve"> </v>
      </c>
      <c r="H17" s="204"/>
      <c r="I17" s="205" t="str">
        <f>IF(H17&gt;0,VLOOKUP(H17,PAR!$AD$3:$AE$9,2)," ")</f>
        <v xml:space="preserve"> </v>
      </c>
      <c r="J17" s="204"/>
      <c r="K17" s="205" t="str">
        <f>IF(J17&gt;0,VLOOKUP(J17,PAR!$V$8:$W$9,2)," ")</f>
        <v xml:space="preserve"> </v>
      </c>
      <c r="L17" s="207"/>
      <c r="M17" s="222">
        <f t="shared" si="29"/>
        <v>0</v>
      </c>
      <c r="N17" s="222">
        <f t="shared" si="30"/>
        <v>0</v>
      </c>
      <c r="O17" s="222">
        <f t="shared" si="31"/>
        <v>0</v>
      </c>
      <c r="P17" s="232">
        <f t="shared" si="32"/>
        <v>0</v>
      </c>
      <c r="Q17" s="204"/>
      <c r="R17" s="205" t="str">
        <f>IF(Q17&gt;0,VLOOKUP($Q17,PAR!$C$3:$D$19,2)," ")</f>
        <v xml:space="preserve"> </v>
      </c>
      <c r="S17" s="204"/>
      <c r="T17" s="205" t="str">
        <f>IF(S17&gt;0,VLOOKUP($S17,Info!$B$5:$D$204,3)," ")</f>
        <v xml:space="preserve"> </v>
      </c>
      <c r="U17" s="206" t="str">
        <f t="shared" si="33"/>
        <v/>
      </c>
      <c r="V17" s="206" t="str">
        <f t="shared" si="34"/>
        <v/>
      </c>
      <c r="W17" s="204"/>
      <c r="X17" s="205" t="str">
        <f>IF(W17&gt;0,VLOOKUP(W17,PAR!$V$3:$X$5,3)," ")</f>
        <v xml:space="preserve"> </v>
      </c>
      <c r="Y17" s="206" t="str">
        <f t="shared" si="1"/>
        <v/>
      </c>
      <c r="Z17" s="206" t="str">
        <f t="shared" si="2"/>
        <v/>
      </c>
      <c r="AA17" s="204"/>
      <c r="AB17" s="205" t="str">
        <f>IF(AA17&gt;0,VLOOKUP(AA17,PAR!$M$3:$O$442,2)," ")</f>
        <v xml:space="preserve"> </v>
      </c>
      <c r="AC17" s="205" t="str">
        <f>IF(AA17&gt;0,VLOOKUP(AA17,PAR!$M$3:$O$442,3)," ")</f>
        <v xml:space="preserve"> </v>
      </c>
      <c r="AD17" s="204"/>
      <c r="AE17" s="205" t="str">
        <f>IF($AD17&gt;0,VLOOKUP($AD17,PAR!$Q$3:$S$183,2)," ")</f>
        <v xml:space="preserve"> </v>
      </c>
      <c r="AF17" s="205" t="str">
        <f>IF($AD17&gt;0,VLOOKUP($AD17,PAR!$Q$3:$S$183,3)," ")</f>
        <v xml:space="preserve"> </v>
      </c>
      <c r="AG17" s="208"/>
      <c r="AH17" s="208"/>
      <c r="AI17" s="208"/>
      <c r="AJ17" s="208"/>
      <c r="AK17" s="208"/>
      <c r="AL17" s="208"/>
      <c r="AM17" s="208"/>
      <c r="AN17" s="208"/>
      <c r="AO17" s="208"/>
      <c r="AP17" s="208"/>
      <c r="AQ17" s="208"/>
      <c r="AR17" s="208"/>
      <c r="AS17" s="209">
        <f t="shared" si="35"/>
        <v>0</v>
      </c>
      <c r="AT17" s="224" t="str">
        <f t="shared" si="36"/>
        <v xml:space="preserve"> </v>
      </c>
      <c r="AU17" s="224" t="str">
        <f t="shared" si="3"/>
        <v xml:space="preserve"> </v>
      </c>
      <c r="AV17" s="224" t="str">
        <f t="shared" si="4"/>
        <v xml:space="preserve"> </v>
      </c>
      <c r="AW17" s="224" t="str">
        <f t="shared" si="5"/>
        <v xml:space="preserve"> </v>
      </c>
      <c r="AX17" s="224" t="str">
        <f t="shared" si="6"/>
        <v xml:space="preserve"> </v>
      </c>
      <c r="AY17" s="224" t="str">
        <f t="shared" si="7"/>
        <v xml:space="preserve"> </v>
      </c>
      <c r="AZ17" s="224" t="str">
        <f t="shared" si="8"/>
        <v xml:space="preserve"> </v>
      </c>
      <c r="BA17" s="224" t="str">
        <f t="shared" si="9"/>
        <v xml:space="preserve"> </v>
      </c>
      <c r="BB17" s="224" t="str">
        <f t="shared" si="10"/>
        <v xml:space="preserve"> </v>
      </c>
      <c r="BC17" s="224" t="str">
        <f t="shared" si="11"/>
        <v xml:space="preserve"> </v>
      </c>
      <c r="BD17" s="224" t="str">
        <f t="shared" si="12"/>
        <v xml:space="preserve"> </v>
      </c>
      <c r="BE17" s="224" t="str">
        <f t="shared" si="13"/>
        <v xml:space="preserve"> </v>
      </c>
      <c r="BF17" s="226" t="str">
        <f t="shared" si="14"/>
        <v xml:space="preserve"> </v>
      </c>
      <c r="BG17" s="224" t="str">
        <f t="shared" si="15"/>
        <v xml:space="preserve"> </v>
      </c>
      <c r="BH17" s="224" t="str">
        <f t="shared" si="16"/>
        <v xml:space="preserve"> </v>
      </c>
      <c r="BI17" s="224" t="str">
        <f t="shared" si="17"/>
        <v xml:space="preserve"> </v>
      </c>
      <c r="BJ17" s="224" t="str">
        <f t="shared" si="18"/>
        <v xml:space="preserve"> </v>
      </c>
      <c r="BK17" s="224" t="str">
        <f t="shared" si="19"/>
        <v xml:space="preserve"> </v>
      </c>
      <c r="BL17" s="224" t="str">
        <f t="shared" si="20"/>
        <v xml:space="preserve"> </v>
      </c>
      <c r="BM17" s="224" t="str">
        <f t="shared" si="21"/>
        <v xml:space="preserve"> </v>
      </c>
      <c r="BN17" s="224" t="str">
        <f t="shared" si="22"/>
        <v xml:space="preserve"> </v>
      </c>
      <c r="BO17" s="224" t="str">
        <f t="shared" si="23"/>
        <v xml:space="preserve"> </v>
      </c>
      <c r="BP17" s="224" t="str">
        <f t="shared" si="24"/>
        <v xml:space="preserve"> </v>
      </c>
      <c r="BQ17" s="224" t="str">
        <f t="shared" si="25"/>
        <v xml:space="preserve"> </v>
      </c>
      <c r="BR17" s="224" t="str">
        <f t="shared" si="26"/>
        <v xml:space="preserve"> </v>
      </c>
      <c r="BS17" s="226" t="str">
        <f t="shared" si="27"/>
        <v xml:space="preserve"> </v>
      </c>
      <c r="BT17" s="233" t="str">
        <f t="shared" si="28"/>
        <v xml:space="preserve"> </v>
      </c>
    </row>
    <row r="18" spans="2:72">
      <c r="B18" s="202">
        <v>14</v>
      </c>
      <c r="C18" s="203"/>
      <c r="D18" s="203"/>
      <c r="E18" s="204"/>
      <c r="F18" s="230" t="str">
        <f>IF(E18&gt;0,VLOOKUP($E18,PAR!$Z$3:$AB$9,2)," ")</f>
        <v xml:space="preserve"> </v>
      </c>
      <c r="G18" s="231" t="str">
        <f>IF(E18&gt;0,VLOOKUP($E18,PAR!$Z$3:$AB$9,3)," ")</f>
        <v xml:space="preserve"> </v>
      </c>
      <c r="H18" s="204"/>
      <c r="I18" s="205" t="str">
        <f>IF(H18&gt;0,VLOOKUP(H18,PAR!$AD$3:$AE$9,2)," ")</f>
        <v xml:space="preserve"> </v>
      </c>
      <c r="J18" s="204"/>
      <c r="K18" s="205" t="str">
        <f>IF(J18&gt;0,VLOOKUP(J18,PAR!$V$8:$W$9,2)," ")</f>
        <v xml:space="preserve"> </v>
      </c>
      <c r="L18" s="207"/>
      <c r="M18" s="222">
        <f t="shared" si="29"/>
        <v>0</v>
      </c>
      <c r="N18" s="222">
        <f t="shared" si="30"/>
        <v>0</v>
      </c>
      <c r="O18" s="222">
        <f t="shared" si="31"/>
        <v>0</v>
      </c>
      <c r="P18" s="232">
        <f t="shared" si="32"/>
        <v>0</v>
      </c>
      <c r="Q18" s="204"/>
      <c r="R18" s="205" t="str">
        <f>IF(Q18&gt;0,VLOOKUP($Q18,PAR!$C$3:$D$19,2)," ")</f>
        <v xml:space="preserve"> </v>
      </c>
      <c r="S18" s="204"/>
      <c r="T18" s="205" t="str">
        <f>IF(S18&gt;0,VLOOKUP($S18,Info!$B$5:$D$204,3)," ")</f>
        <v xml:space="preserve"> </v>
      </c>
      <c r="U18" s="206" t="str">
        <f t="shared" si="33"/>
        <v/>
      </c>
      <c r="V18" s="206" t="str">
        <f t="shared" si="34"/>
        <v/>
      </c>
      <c r="W18" s="204"/>
      <c r="X18" s="205" t="str">
        <f>IF(W18&gt;0,VLOOKUP(W18,PAR!$V$3:$X$5,3)," ")</f>
        <v xml:space="preserve"> </v>
      </c>
      <c r="Y18" s="206" t="str">
        <f t="shared" si="1"/>
        <v/>
      </c>
      <c r="Z18" s="206" t="str">
        <f t="shared" si="2"/>
        <v/>
      </c>
      <c r="AA18" s="204"/>
      <c r="AB18" s="205" t="str">
        <f>IF(AA18&gt;0,VLOOKUP(AA18,PAR!$M$3:$O$442,2)," ")</f>
        <v xml:space="preserve"> </v>
      </c>
      <c r="AC18" s="205" t="str">
        <f>IF(AA18&gt;0,VLOOKUP(AA18,PAR!$M$3:$O$442,3)," ")</f>
        <v xml:space="preserve"> </v>
      </c>
      <c r="AD18" s="204"/>
      <c r="AE18" s="205" t="str">
        <f>IF($AD18&gt;0,VLOOKUP($AD18,PAR!$Q$3:$S$183,2)," ")</f>
        <v xml:space="preserve"> </v>
      </c>
      <c r="AF18" s="205" t="str">
        <f>IF($AD18&gt;0,VLOOKUP($AD18,PAR!$Q$3:$S$183,3)," ")</f>
        <v xml:space="preserve"> </v>
      </c>
      <c r="AG18" s="208"/>
      <c r="AH18" s="208"/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9">
        <f t="shared" si="35"/>
        <v>0</v>
      </c>
      <c r="AT18" s="224" t="str">
        <f t="shared" si="36"/>
        <v xml:space="preserve"> </v>
      </c>
      <c r="AU18" s="224" t="str">
        <f t="shared" si="3"/>
        <v xml:space="preserve"> </v>
      </c>
      <c r="AV18" s="224" t="str">
        <f t="shared" si="4"/>
        <v xml:space="preserve"> </v>
      </c>
      <c r="AW18" s="224" t="str">
        <f t="shared" si="5"/>
        <v xml:space="preserve"> </v>
      </c>
      <c r="AX18" s="224" t="str">
        <f t="shared" si="6"/>
        <v xml:space="preserve"> </v>
      </c>
      <c r="AY18" s="224" t="str">
        <f t="shared" si="7"/>
        <v xml:space="preserve"> </v>
      </c>
      <c r="AZ18" s="224" t="str">
        <f t="shared" si="8"/>
        <v xml:space="preserve"> </v>
      </c>
      <c r="BA18" s="224" t="str">
        <f t="shared" si="9"/>
        <v xml:space="preserve"> </v>
      </c>
      <c r="BB18" s="224" t="str">
        <f t="shared" si="10"/>
        <v xml:space="preserve"> </v>
      </c>
      <c r="BC18" s="224" t="str">
        <f t="shared" si="11"/>
        <v xml:space="preserve"> </v>
      </c>
      <c r="BD18" s="224" t="str">
        <f t="shared" si="12"/>
        <v xml:space="preserve"> </v>
      </c>
      <c r="BE18" s="224" t="str">
        <f t="shared" si="13"/>
        <v xml:space="preserve"> </v>
      </c>
      <c r="BF18" s="226" t="str">
        <f t="shared" si="14"/>
        <v xml:space="preserve"> </v>
      </c>
      <c r="BG18" s="224" t="str">
        <f t="shared" si="15"/>
        <v xml:space="preserve"> </v>
      </c>
      <c r="BH18" s="224" t="str">
        <f t="shared" si="16"/>
        <v xml:space="preserve"> </v>
      </c>
      <c r="BI18" s="224" t="str">
        <f t="shared" si="17"/>
        <v xml:space="preserve"> </v>
      </c>
      <c r="BJ18" s="224" t="str">
        <f t="shared" si="18"/>
        <v xml:space="preserve"> </v>
      </c>
      <c r="BK18" s="224" t="str">
        <f t="shared" si="19"/>
        <v xml:space="preserve"> </v>
      </c>
      <c r="BL18" s="224" t="str">
        <f t="shared" si="20"/>
        <v xml:space="preserve"> </v>
      </c>
      <c r="BM18" s="224" t="str">
        <f t="shared" si="21"/>
        <v xml:space="preserve"> </v>
      </c>
      <c r="BN18" s="224" t="str">
        <f t="shared" si="22"/>
        <v xml:space="preserve"> </v>
      </c>
      <c r="BO18" s="224" t="str">
        <f t="shared" si="23"/>
        <v xml:space="preserve"> </v>
      </c>
      <c r="BP18" s="224" t="str">
        <f t="shared" si="24"/>
        <v xml:space="preserve"> </v>
      </c>
      <c r="BQ18" s="224" t="str">
        <f t="shared" si="25"/>
        <v xml:space="preserve"> </v>
      </c>
      <c r="BR18" s="224" t="str">
        <f t="shared" si="26"/>
        <v xml:space="preserve"> </v>
      </c>
      <c r="BS18" s="226" t="str">
        <f t="shared" si="27"/>
        <v xml:space="preserve"> </v>
      </c>
      <c r="BT18" s="233" t="str">
        <f t="shared" si="28"/>
        <v xml:space="preserve"> </v>
      </c>
    </row>
    <row r="19" spans="2:72">
      <c r="B19" s="202">
        <v>15</v>
      </c>
      <c r="C19" s="203"/>
      <c r="D19" s="203"/>
      <c r="E19" s="204"/>
      <c r="F19" s="230" t="str">
        <f>IF(E19&gt;0,VLOOKUP($E19,PAR!$Z$3:$AB$9,2)," ")</f>
        <v xml:space="preserve"> </v>
      </c>
      <c r="G19" s="231" t="str">
        <f>IF(E19&gt;0,VLOOKUP($E19,PAR!$Z$3:$AB$9,3)," ")</f>
        <v xml:space="preserve"> </v>
      </c>
      <c r="H19" s="204"/>
      <c r="I19" s="205" t="str">
        <f>IF(H19&gt;0,VLOOKUP(H19,PAR!$AD$3:$AE$9,2)," ")</f>
        <v xml:space="preserve"> </v>
      </c>
      <c r="J19" s="204"/>
      <c r="K19" s="205" t="str">
        <f>IF(J19&gt;0,VLOOKUP(J19,PAR!$V$8:$W$9,2)," ")</f>
        <v xml:space="preserve"> </v>
      </c>
      <c r="L19" s="207"/>
      <c r="M19" s="222">
        <f t="shared" si="29"/>
        <v>0</v>
      </c>
      <c r="N19" s="222">
        <f t="shared" si="30"/>
        <v>0</v>
      </c>
      <c r="O19" s="222">
        <f t="shared" si="31"/>
        <v>0</v>
      </c>
      <c r="P19" s="232">
        <f t="shared" si="32"/>
        <v>0</v>
      </c>
      <c r="Q19" s="204"/>
      <c r="R19" s="205" t="str">
        <f>IF(Q19&gt;0,VLOOKUP($Q19,PAR!$C$3:$D$19,2)," ")</f>
        <v xml:space="preserve"> </v>
      </c>
      <c r="S19" s="204"/>
      <c r="T19" s="205" t="str">
        <f>IF(S19&gt;0,VLOOKUP($S19,Info!$B$5:$D$204,3)," ")</f>
        <v xml:space="preserve"> </v>
      </c>
      <c r="U19" s="206" t="str">
        <f t="shared" si="33"/>
        <v/>
      </c>
      <c r="V19" s="206" t="str">
        <f t="shared" si="34"/>
        <v/>
      </c>
      <c r="W19" s="204"/>
      <c r="X19" s="205" t="str">
        <f>IF(W19&gt;0,VLOOKUP(W19,PAR!$V$3:$X$5,3)," ")</f>
        <v xml:space="preserve"> </v>
      </c>
      <c r="Y19" s="206" t="str">
        <f t="shared" si="1"/>
        <v/>
      </c>
      <c r="Z19" s="206" t="str">
        <f t="shared" si="2"/>
        <v/>
      </c>
      <c r="AA19" s="204"/>
      <c r="AB19" s="205" t="str">
        <f>IF(AA19&gt;0,VLOOKUP(AA19,PAR!$M$3:$O$442,2)," ")</f>
        <v xml:space="preserve"> </v>
      </c>
      <c r="AC19" s="205" t="str">
        <f>IF(AA19&gt;0,VLOOKUP(AA19,PAR!$M$3:$O$442,3)," ")</f>
        <v xml:space="preserve"> </v>
      </c>
      <c r="AD19" s="204"/>
      <c r="AE19" s="205" t="str">
        <f>IF($AD19&gt;0,VLOOKUP($AD19,PAR!$Q$3:$S$183,2)," ")</f>
        <v xml:space="preserve"> </v>
      </c>
      <c r="AF19" s="205" t="str">
        <f>IF($AD19&gt;0,VLOOKUP($AD19,PAR!$Q$3:$S$183,3)," ")</f>
        <v xml:space="preserve"> </v>
      </c>
      <c r="AG19" s="208"/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9">
        <f t="shared" si="35"/>
        <v>0</v>
      </c>
      <c r="AT19" s="224" t="str">
        <f t="shared" si="36"/>
        <v xml:space="preserve"> </v>
      </c>
      <c r="AU19" s="224" t="str">
        <f t="shared" si="3"/>
        <v xml:space="preserve"> </v>
      </c>
      <c r="AV19" s="224" t="str">
        <f t="shared" si="4"/>
        <v xml:space="preserve"> </v>
      </c>
      <c r="AW19" s="224" t="str">
        <f t="shared" si="5"/>
        <v xml:space="preserve"> </v>
      </c>
      <c r="AX19" s="224" t="str">
        <f t="shared" si="6"/>
        <v xml:space="preserve"> </v>
      </c>
      <c r="AY19" s="224" t="str">
        <f t="shared" si="7"/>
        <v xml:space="preserve"> </v>
      </c>
      <c r="AZ19" s="224" t="str">
        <f t="shared" si="8"/>
        <v xml:space="preserve"> </v>
      </c>
      <c r="BA19" s="224" t="str">
        <f t="shared" si="9"/>
        <v xml:space="preserve"> </v>
      </c>
      <c r="BB19" s="224" t="str">
        <f t="shared" si="10"/>
        <v xml:space="preserve"> </v>
      </c>
      <c r="BC19" s="224" t="str">
        <f t="shared" si="11"/>
        <v xml:space="preserve"> </v>
      </c>
      <c r="BD19" s="224" t="str">
        <f t="shared" si="12"/>
        <v xml:space="preserve"> </v>
      </c>
      <c r="BE19" s="224" t="str">
        <f t="shared" si="13"/>
        <v xml:space="preserve"> </v>
      </c>
      <c r="BF19" s="226" t="str">
        <f t="shared" si="14"/>
        <v xml:space="preserve"> </v>
      </c>
      <c r="BG19" s="224" t="str">
        <f t="shared" si="15"/>
        <v xml:space="preserve"> </v>
      </c>
      <c r="BH19" s="224" t="str">
        <f t="shared" si="16"/>
        <v xml:space="preserve"> </v>
      </c>
      <c r="BI19" s="224" t="str">
        <f t="shared" si="17"/>
        <v xml:space="preserve"> </v>
      </c>
      <c r="BJ19" s="224" t="str">
        <f t="shared" si="18"/>
        <v xml:space="preserve"> </v>
      </c>
      <c r="BK19" s="224" t="str">
        <f t="shared" si="19"/>
        <v xml:space="preserve"> </v>
      </c>
      <c r="BL19" s="224" t="str">
        <f t="shared" si="20"/>
        <v xml:space="preserve"> </v>
      </c>
      <c r="BM19" s="224" t="str">
        <f t="shared" si="21"/>
        <v xml:space="preserve"> </v>
      </c>
      <c r="BN19" s="224" t="str">
        <f t="shared" si="22"/>
        <v xml:space="preserve"> </v>
      </c>
      <c r="BO19" s="224" t="str">
        <f t="shared" si="23"/>
        <v xml:space="preserve"> </v>
      </c>
      <c r="BP19" s="224" t="str">
        <f t="shared" si="24"/>
        <v xml:space="preserve"> </v>
      </c>
      <c r="BQ19" s="224" t="str">
        <f t="shared" si="25"/>
        <v xml:space="preserve"> </v>
      </c>
      <c r="BR19" s="224" t="str">
        <f t="shared" si="26"/>
        <v xml:space="preserve"> </v>
      </c>
      <c r="BS19" s="226" t="str">
        <f t="shared" si="27"/>
        <v xml:space="preserve"> </v>
      </c>
      <c r="BT19" s="233" t="str">
        <f t="shared" si="28"/>
        <v xml:space="preserve"> </v>
      </c>
    </row>
    <row r="20" spans="2:72">
      <c r="B20" s="202">
        <v>16</v>
      </c>
      <c r="C20" s="203"/>
      <c r="D20" s="203"/>
      <c r="E20" s="204"/>
      <c r="F20" s="230" t="str">
        <f>IF(E20&gt;0,VLOOKUP($E20,PAR!$Z$3:$AB$9,2)," ")</f>
        <v xml:space="preserve"> </v>
      </c>
      <c r="G20" s="231" t="str">
        <f>IF(E20&gt;0,VLOOKUP($E20,PAR!$Z$3:$AB$9,3)," ")</f>
        <v xml:space="preserve"> </v>
      </c>
      <c r="H20" s="204"/>
      <c r="I20" s="205" t="str">
        <f>IF(H20&gt;0,VLOOKUP(H20,PAR!$AD$3:$AE$9,2)," ")</f>
        <v xml:space="preserve"> </v>
      </c>
      <c r="J20" s="204"/>
      <c r="K20" s="205" t="str">
        <f>IF(J20&gt;0,VLOOKUP(J20,PAR!$V$8:$W$9,2)," ")</f>
        <v xml:space="preserve"> </v>
      </c>
      <c r="L20" s="207"/>
      <c r="M20" s="222">
        <f t="shared" si="29"/>
        <v>0</v>
      </c>
      <c r="N20" s="222">
        <f t="shared" si="30"/>
        <v>0</v>
      </c>
      <c r="O20" s="222">
        <f t="shared" si="31"/>
        <v>0</v>
      </c>
      <c r="P20" s="232">
        <f t="shared" si="32"/>
        <v>0</v>
      </c>
      <c r="Q20" s="204"/>
      <c r="R20" s="205" t="str">
        <f>IF(Q20&gt;0,VLOOKUP($Q20,PAR!$C$3:$D$19,2)," ")</f>
        <v xml:space="preserve"> </v>
      </c>
      <c r="S20" s="204"/>
      <c r="T20" s="205" t="str">
        <f>IF(S20&gt;0,VLOOKUP($S20,Info!$B$5:$D$204,3)," ")</f>
        <v xml:space="preserve"> </v>
      </c>
      <c r="U20" s="206" t="str">
        <f t="shared" si="33"/>
        <v/>
      </c>
      <c r="V20" s="206" t="str">
        <f t="shared" si="34"/>
        <v/>
      </c>
      <c r="W20" s="204"/>
      <c r="X20" s="205" t="str">
        <f>IF(W20&gt;0,VLOOKUP(W20,PAR!$V$3:$X$5,3)," ")</f>
        <v xml:space="preserve"> </v>
      </c>
      <c r="Y20" s="206" t="str">
        <f t="shared" si="1"/>
        <v/>
      </c>
      <c r="Z20" s="206" t="str">
        <f t="shared" si="2"/>
        <v/>
      </c>
      <c r="AA20" s="204"/>
      <c r="AB20" s="205" t="str">
        <f>IF(AA20&gt;0,VLOOKUP(AA20,PAR!$M$3:$O$442,2)," ")</f>
        <v xml:space="preserve"> </v>
      </c>
      <c r="AC20" s="205" t="str">
        <f>IF(AA20&gt;0,VLOOKUP(AA20,PAR!$M$3:$O$442,3)," ")</f>
        <v xml:space="preserve"> </v>
      </c>
      <c r="AD20" s="204"/>
      <c r="AE20" s="205" t="str">
        <f>IF($AD20&gt;0,VLOOKUP($AD20,PAR!$Q$3:$S$183,2)," ")</f>
        <v xml:space="preserve"> </v>
      </c>
      <c r="AF20" s="205" t="str">
        <f>IF($AD20&gt;0,VLOOKUP($AD20,PAR!$Q$3:$S$183,3)," ")</f>
        <v xml:space="preserve"> </v>
      </c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08"/>
      <c r="AS20" s="209">
        <f t="shared" si="35"/>
        <v>0</v>
      </c>
      <c r="AT20" s="224" t="str">
        <f t="shared" si="36"/>
        <v xml:space="preserve"> </v>
      </c>
      <c r="AU20" s="224" t="str">
        <f t="shared" si="3"/>
        <v xml:space="preserve"> </v>
      </c>
      <c r="AV20" s="224" t="str">
        <f t="shared" si="4"/>
        <v xml:space="preserve"> </v>
      </c>
      <c r="AW20" s="224" t="str">
        <f t="shared" si="5"/>
        <v xml:space="preserve"> </v>
      </c>
      <c r="AX20" s="224" t="str">
        <f t="shared" si="6"/>
        <v xml:space="preserve"> </v>
      </c>
      <c r="AY20" s="224" t="str">
        <f t="shared" si="7"/>
        <v xml:space="preserve"> </v>
      </c>
      <c r="AZ20" s="224" t="str">
        <f t="shared" si="8"/>
        <v xml:space="preserve"> </v>
      </c>
      <c r="BA20" s="224" t="str">
        <f t="shared" si="9"/>
        <v xml:space="preserve"> </v>
      </c>
      <c r="BB20" s="224" t="str">
        <f t="shared" si="10"/>
        <v xml:space="preserve"> </v>
      </c>
      <c r="BC20" s="224" t="str">
        <f t="shared" si="11"/>
        <v xml:space="preserve"> </v>
      </c>
      <c r="BD20" s="224" t="str">
        <f t="shared" si="12"/>
        <v xml:space="preserve"> </v>
      </c>
      <c r="BE20" s="224" t="str">
        <f t="shared" si="13"/>
        <v xml:space="preserve"> </v>
      </c>
      <c r="BF20" s="226" t="str">
        <f t="shared" si="14"/>
        <v xml:space="preserve"> </v>
      </c>
      <c r="BG20" s="224" t="str">
        <f t="shared" si="15"/>
        <v xml:space="preserve"> </v>
      </c>
      <c r="BH20" s="224" t="str">
        <f t="shared" si="16"/>
        <v xml:space="preserve"> </v>
      </c>
      <c r="BI20" s="224" t="str">
        <f t="shared" si="17"/>
        <v xml:space="preserve"> </v>
      </c>
      <c r="BJ20" s="224" t="str">
        <f t="shared" si="18"/>
        <v xml:space="preserve"> </v>
      </c>
      <c r="BK20" s="224" t="str">
        <f t="shared" si="19"/>
        <v xml:space="preserve"> </v>
      </c>
      <c r="BL20" s="224" t="str">
        <f t="shared" si="20"/>
        <v xml:space="preserve"> </v>
      </c>
      <c r="BM20" s="224" t="str">
        <f t="shared" si="21"/>
        <v xml:space="preserve"> </v>
      </c>
      <c r="BN20" s="224" t="str">
        <f t="shared" si="22"/>
        <v xml:space="preserve"> </v>
      </c>
      <c r="BO20" s="224" t="str">
        <f t="shared" si="23"/>
        <v xml:space="preserve"> </v>
      </c>
      <c r="BP20" s="224" t="str">
        <f t="shared" si="24"/>
        <v xml:space="preserve"> </v>
      </c>
      <c r="BQ20" s="224" t="str">
        <f t="shared" si="25"/>
        <v xml:space="preserve"> </v>
      </c>
      <c r="BR20" s="224" t="str">
        <f t="shared" si="26"/>
        <v xml:space="preserve"> </v>
      </c>
      <c r="BS20" s="226" t="str">
        <f t="shared" si="27"/>
        <v xml:space="preserve"> </v>
      </c>
      <c r="BT20" s="233" t="str">
        <f t="shared" si="28"/>
        <v xml:space="preserve"> </v>
      </c>
    </row>
    <row r="21" spans="2:72">
      <c r="B21" s="202">
        <v>17</v>
      </c>
      <c r="C21" s="203"/>
      <c r="D21" s="203"/>
      <c r="E21" s="204"/>
      <c r="F21" s="230" t="str">
        <f>IF(E21&gt;0,VLOOKUP($E21,PAR!$Z$3:$AB$9,2)," ")</f>
        <v xml:space="preserve"> </v>
      </c>
      <c r="G21" s="231" t="str">
        <f>IF(E21&gt;0,VLOOKUP($E21,PAR!$Z$3:$AB$9,3)," ")</f>
        <v xml:space="preserve"> </v>
      </c>
      <c r="H21" s="204"/>
      <c r="I21" s="205" t="str">
        <f>IF(H21&gt;0,VLOOKUP(H21,PAR!$AD$3:$AE$9,2)," ")</f>
        <v xml:space="preserve"> </v>
      </c>
      <c r="J21" s="204"/>
      <c r="K21" s="205" t="str">
        <f>IF(J21&gt;0,VLOOKUP(J21,PAR!$V$8:$W$9,2)," ")</f>
        <v xml:space="preserve"> </v>
      </c>
      <c r="L21" s="207"/>
      <c r="M21" s="222">
        <f t="shared" si="29"/>
        <v>0</v>
      </c>
      <c r="N21" s="222">
        <f t="shared" si="30"/>
        <v>0</v>
      </c>
      <c r="O21" s="222">
        <f t="shared" si="31"/>
        <v>0</v>
      </c>
      <c r="P21" s="232">
        <f t="shared" si="32"/>
        <v>0</v>
      </c>
      <c r="Q21" s="204"/>
      <c r="R21" s="205" t="str">
        <f>IF(Q21&gt;0,VLOOKUP($Q21,PAR!$C$3:$D$19,2)," ")</f>
        <v xml:space="preserve"> </v>
      </c>
      <c r="S21" s="204"/>
      <c r="T21" s="205" t="str">
        <f>IF(S21&gt;0,VLOOKUP($S21,Info!$B$5:$D$204,3)," ")</f>
        <v xml:space="preserve"> </v>
      </c>
      <c r="U21" s="206" t="str">
        <f t="shared" si="33"/>
        <v/>
      </c>
      <c r="V21" s="206" t="str">
        <f t="shared" si="34"/>
        <v/>
      </c>
      <c r="W21" s="204"/>
      <c r="X21" s="205" t="str">
        <f>IF(W21&gt;0,VLOOKUP(W21,PAR!$V$3:$X$5,3)," ")</f>
        <v xml:space="preserve"> </v>
      </c>
      <c r="Y21" s="206" t="str">
        <f t="shared" si="1"/>
        <v/>
      </c>
      <c r="Z21" s="206" t="str">
        <f t="shared" si="2"/>
        <v/>
      </c>
      <c r="AA21" s="204"/>
      <c r="AB21" s="205" t="str">
        <f>IF(AA21&gt;0,VLOOKUP(AA21,PAR!$M$3:$O$442,2)," ")</f>
        <v xml:space="preserve"> </v>
      </c>
      <c r="AC21" s="205" t="str">
        <f>IF(AA21&gt;0,VLOOKUP(AA21,PAR!$M$3:$O$442,3)," ")</f>
        <v xml:space="preserve"> </v>
      </c>
      <c r="AD21" s="204"/>
      <c r="AE21" s="205" t="str">
        <f>IF($AD21&gt;0,VLOOKUP($AD21,PAR!$Q$3:$S$183,2)," ")</f>
        <v xml:space="preserve"> </v>
      </c>
      <c r="AF21" s="205" t="str">
        <f>IF($AD21&gt;0,VLOOKUP($AD21,PAR!$Q$3:$S$183,3)," ")</f>
        <v xml:space="preserve"> </v>
      </c>
      <c r="AG21" s="208"/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9">
        <f t="shared" si="35"/>
        <v>0</v>
      </c>
      <c r="AT21" s="224" t="str">
        <f t="shared" si="36"/>
        <v xml:space="preserve"> </v>
      </c>
      <c r="AU21" s="224" t="str">
        <f t="shared" si="3"/>
        <v xml:space="preserve"> </v>
      </c>
      <c r="AV21" s="224" t="str">
        <f t="shared" si="4"/>
        <v xml:space="preserve"> </v>
      </c>
      <c r="AW21" s="224" t="str">
        <f t="shared" si="5"/>
        <v xml:space="preserve"> </v>
      </c>
      <c r="AX21" s="224" t="str">
        <f t="shared" si="6"/>
        <v xml:space="preserve"> </v>
      </c>
      <c r="AY21" s="224" t="str">
        <f t="shared" si="7"/>
        <v xml:space="preserve"> </v>
      </c>
      <c r="AZ21" s="224" t="str">
        <f t="shared" si="8"/>
        <v xml:space="preserve"> </v>
      </c>
      <c r="BA21" s="224" t="str">
        <f t="shared" si="9"/>
        <v xml:space="preserve"> </v>
      </c>
      <c r="BB21" s="224" t="str">
        <f t="shared" si="10"/>
        <v xml:space="preserve"> </v>
      </c>
      <c r="BC21" s="224" t="str">
        <f t="shared" si="11"/>
        <v xml:space="preserve"> </v>
      </c>
      <c r="BD21" s="224" t="str">
        <f t="shared" si="12"/>
        <v xml:space="preserve"> </v>
      </c>
      <c r="BE21" s="224" t="str">
        <f t="shared" si="13"/>
        <v xml:space="preserve"> </v>
      </c>
      <c r="BF21" s="226" t="str">
        <f t="shared" si="14"/>
        <v xml:space="preserve"> </v>
      </c>
      <c r="BG21" s="224" t="str">
        <f t="shared" si="15"/>
        <v xml:space="preserve"> </v>
      </c>
      <c r="BH21" s="224" t="str">
        <f t="shared" si="16"/>
        <v xml:space="preserve"> </v>
      </c>
      <c r="BI21" s="224" t="str">
        <f t="shared" si="17"/>
        <v xml:space="preserve"> </v>
      </c>
      <c r="BJ21" s="224" t="str">
        <f t="shared" si="18"/>
        <v xml:space="preserve"> </v>
      </c>
      <c r="BK21" s="224" t="str">
        <f t="shared" si="19"/>
        <v xml:space="preserve"> </v>
      </c>
      <c r="BL21" s="224" t="str">
        <f t="shared" si="20"/>
        <v xml:space="preserve"> </v>
      </c>
      <c r="BM21" s="224" t="str">
        <f t="shared" si="21"/>
        <v xml:space="preserve"> </v>
      </c>
      <c r="BN21" s="224" t="str">
        <f t="shared" si="22"/>
        <v xml:space="preserve"> </v>
      </c>
      <c r="BO21" s="224" t="str">
        <f t="shared" si="23"/>
        <v xml:space="preserve"> </v>
      </c>
      <c r="BP21" s="224" t="str">
        <f t="shared" si="24"/>
        <v xml:space="preserve"> </v>
      </c>
      <c r="BQ21" s="224" t="str">
        <f t="shared" si="25"/>
        <v xml:space="preserve"> </v>
      </c>
      <c r="BR21" s="224" t="str">
        <f t="shared" si="26"/>
        <v xml:space="preserve"> </v>
      </c>
      <c r="BS21" s="226" t="str">
        <f t="shared" si="27"/>
        <v xml:space="preserve"> </v>
      </c>
      <c r="BT21" s="233" t="str">
        <f t="shared" si="28"/>
        <v xml:space="preserve"> </v>
      </c>
    </row>
    <row r="22" spans="2:72">
      <c r="B22" s="202">
        <v>18</v>
      </c>
      <c r="C22" s="203"/>
      <c r="D22" s="203"/>
      <c r="E22" s="204"/>
      <c r="F22" s="230" t="str">
        <f>IF(E22&gt;0,VLOOKUP($E22,PAR!$Z$3:$AB$9,2)," ")</f>
        <v xml:space="preserve"> </v>
      </c>
      <c r="G22" s="231" t="str">
        <f>IF(E22&gt;0,VLOOKUP($E22,PAR!$Z$3:$AB$9,3)," ")</f>
        <v xml:space="preserve"> </v>
      </c>
      <c r="H22" s="204"/>
      <c r="I22" s="205" t="str">
        <f>IF(H22&gt;0,VLOOKUP(H22,PAR!$AD$3:$AE$9,2)," ")</f>
        <v xml:space="preserve"> </v>
      </c>
      <c r="J22" s="204"/>
      <c r="K22" s="205" t="str">
        <f>IF(J22&gt;0,VLOOKUP(J22,PAR!$V$8:$W$9,2)," ")</f>
        <v xml:space="preserve"> </v>
      </c>
      <c r="L22" s="207"/>
      <c r="M22" s="222">
        <f t="shared" si="29"/>
        <v>0</v>
      </c>
      <c r="N22" s="222">
        <f t="shared" si="30"/>
        <v>0</v>
      </c>
      <c r="O22" s="222">
        <f t="shared" si="31"/>
        <v>0</v>
      </c>
      <c r="P22" s="232">
        <f t="shared" si="32"/>
        <v>0</v>
      </c>
      <c r="Q22" s="204"/>
      <c r="R22" s="205" t="str">
        <f>IF(Q22&gt;0,VLOOKUP($Q22,PAR!$C$3:$D$19,2)," ")</f>
        <v xml:space="preserve"> </v>
      </c>
      <c r="S22" s="204"/>
      <c r="T22" s="205" t="str">
        <f>IF(S22&gt;0,VLOOKUP($S22,Info!$B$5:$D$204,3)," ")</f>
        <v xml:space="preserve"> </v>
      </c>
      <c r="U22" s="206" t="str">
        <f t="shared" si="33"/>
        <v/>
      </c>
      <c r="V22" s="206" t="str">
        <f t="shared" si="34"/>
        <v/>
      </c>
      <c r="W22" s="204"/>
      <c r="X22" s="205" t="str">
        <f>IF(W22&gt;0,VLOOKUP(W22,PAR!$V$3:$X$5,3)," ")</f>
        <v xml:space="preserve"> </v>
      </c>
      <c r="Y22" s="206" t="str">
        <f t="shared" si="1"/>
        <v/>
      </c>
      <c r="Z22" s="206" t="str">
        <f t="shared" si="2"/>
        <v/>
      </c>
      <c r="AA22" s="204"/>
      <c r="AB22" s="205" t="str">
        <f>IF(AA22&gt;0,VLOOKUP(AA22,PAR!$M$3:$O$442,2)," ")</f>
        <v xml:space="preserve"> </v>
      </c>
      <c r="AC22" s="205" t="str">
        <f>IF(AA22&gt;0,VLOOKUP(AA22,PAR!$M$3:$O$442,3)," ")</f>
        <v xml:space="preserve"> </v>
      </c>
      <c r="AD22" s="204"/>
      <c r="AE22" s="205" t="str">
        <f>IF($AD22&gt;0,VLOOKUP($AD22,PAR!$Q$3:$S$183,2)," ")</f>
        <v xml:space="preserve"> </v>
      </c>
      <c r="AF22" s="205" t="str">
        <f>IF($AD22&gt;0,VLOOKUP($AD22,PAR!$Q$3:$S$183,3)," ")</f>
        <v xml:space="preserve"> </v>
      </c>
      <c r="AG22" s="208"/>
      <c r="AH22" s="208"/>
      <c r="AI22" s="208"/>
      <c r="AJ22" s="208"/>
      <c r="AK22" s="208"/>
      <c r="AL22" s="208"/>
      <c r="AM22" s="208"/>
      <c r="AN22" s="208"/>
      <c r="AO22" s="208"/>
      <c r="AP22" s="208"/>
      <c r="AQ22" s="208"/>
      <c r="AR22" s="208"/>
      <c r="AS22" s="209">
        <f t="shared" si="35"/>
        <v>0</v>
      </c>
      <c r="AT22" s="224" t="str">
        <f>IF($C22&gt;" ",AG22*$N22," ")</f>
        <v xml:space="preserve"> </v>
      </c>
      <c r="AU22" s="224" t="str">
        <f t="shared" si="3"/>
        <v xml:space="preserve"> </v>
      </c>
      <c r="AV22" s="224" t="str">
        <f t="shared" si="4"/>
        <v xml:space="preserve"> </v>
      </c>
      <c r="AW22" s="224" t="str">
        <f t="shared" si="5"/>
        <v xml:space="preserve"> </v>
      </c>
      <c r="AX22" s="224" t="str">
        <f t="shared" si="6"/>
        <v xml:space="preserve"> </v>
      </c>
      <c r="AY22" s="224" t="str">
        <f t="shared" si="7"/>
        <v xml:space="preserve"> </v>
      </c>
      <c r="AZ22" s="224" t="str">
        <f t="shared" si="8"/>
        <v xml:space="preserve"> </v>
      </c>
      <c r="BA22" s="224" t="str">
        <f t="shared" si="9"/>
        <v xml:space="preserve"> </v>
      </c>
      <c r="BB22" s="224" t="str">
        <f t="shared" si="10"/>
        <v xml:space="preserve"> </v>
      </c>
      <c r="BC22" s="224" t="str">
        <f t="shared" si="11"/>
        <v xml:space="preserve"> </v>
      </c>
      <c r="BD22" s="224" t="str">
        <f t="shared" si="12"/>
        <v xml:space="preserve"> </v>
      </c>
      <c r="BE22" s="224" t="str">
        <f t="shared" si="13"/>
        <v xml:space="preserve"> </v>
      </c>
      <c r="BF22" s="226" t="str">
        <f t="shared" si="14"/>
        <v xml:space="preserve"> </v>
      </c>
      <c r="BG22" s="224" t="str">
        <f t="shared" si="15"/>
        <v xml:space="preserve"> </v>
      </c>
      <c r="BH22" s="224" t="str">
        <f t="shared" si="16"/>
        <v xml:space="preserve"> </v>
      </c>
      <c r="BI22" s="224" t="str">
        <f t="shared" si="17"/>
        <v xml:space="preserve"> </v>
      </c>
      <c r="BJ22" s="224" t="str">
        <f t="shared" si="18"/>
        <v xml:space="preserve"> </v>
      </c>
      <c r="BK22" s="224" t="str">
        <f t="shared" si="19"/>
        <v xml:space="preserve"> </v>
      </c>
      <c r="BL22" s="224" t="str">
        <f t="shared" si="20"/>
        <v xml:space="preserve"> </v>
      </c>
      <c r="BM22" s="224" t="str">
        <f t="shared" si="21"/>
        <v xml:space="preserve"> </v>
      </c>
      <c r="BN22" s="224" t="str">
        <f t="shared" si="22"/>
        <v xml:space="preserve"> </v>
      </c>
      <c r="BO22" s="224" t="str">
        <f t="shared" si="23"/>
        <v xml:space="preserve"> </v>
      </c>
      <c r="BP22" s="224" t="str">
        <f t="shared" si="24"/>
        <v xml:space="preserve"> </v>
      </c>
      <c r="BQ22" s="224" t="str">
        <f t="shared" si="25"/>
        <v xml:space="preserve"> </v>
      </c>
      <c r="BR22" s="224" t="str">
        <f t="shared" si="26"/>
        <v xml:space="preserve"> </v>
      </c>
      <c r="BS22" s="226" t="str">
        <f t="shared" si="27"/>
        <v xml:space="preserve"> </v>
      </c>
      <c r="BT22" s="233" t="str">
        <f t="shared" si="28"/>
        <v xml:space="preserve"> </v>
      </c>
    </row>
    <row r="23" spans="2:72">
      <c r="B23" s="202">
        <v>19</v>
      </c>
      <c r="C23" s="203"/>
      <c r="D23" s="203"/>
      <c r="E23" s="204"/>
      <c r="F23" s="230" t="str">
        <f>IF(E23&gt;0,VLOOKUP($E23,PAR!$Z$3:$AB$9,2)," ")</f>
        <v xml:space="preserve"> </v>
      </c>
      <c r="G23" s="231" t="str">
        <f>IF(E23&gt;0,VLOOKUP($E23,PAR!$Z$3:$AB$9,3)," ")</f>
        <v xml:space="preserve"> </v>
      </c>
      <c r="H23" s="204"/>
      <c r="I23" s="205" t="str">
        <f>IF(H23&gt;0,VLOOKUP(H23,PAR!$AD$3:$AE$9,2)," ")</f>
        <v xml:space="preserve"> </v>
      </c>
      <c r="J23" s="204"/>
      <c r="K23" s="205" t="str">
        <f>IF(J23&gt;0,VLOOKUP(J23,PAR!$V$8:$W$9,2)," ")</f>
        <v xml:space="preserve"> </v>
      </c>
      <c r="L23" s="207"/>
      <c r="M23" s="222">
        <f t="shared" si="29"/>
        <v>0</v>
      </c>
      <c r="N23" s="222">
        <f t="shared" si="30"/>
        <v>0</v>
      </c>
      <c r="O23" s="222">
        <f t="shared" si="31"/>
        <v>0</v>
      </c>
      <c r="P23" s="232">
        <f t="shared" si="32"/>
        <v>0</v>
      </c>
      <c r="Q23" s="204"/>
      <c r="R23" s="205" t="str">
        <f>IF(Q23&gt;0,VLOOKUP($Q23,PAR!$C$3:$D$19,2)," ")</f>
        <v xml:space="preserve"> </v>
      </c>
      <c r="S23" s="204"/>
      <c r="T23" s="205" t="str">
        <f>IF(S23&gt;0,VLOOKUP($S23,Info!$B$5:$D$204,3)," ")</f>
        <v xml:space="preserve"> </v>
      </c>
      <c r="U23" s="206" t="str">
        <f t="shared" si="33"/>
        <v/>
      </c>
      <c r="V23" s="206" t="str">
        <f t="shared" si="34"/>
        <v/>
      </c>
      <c r="W23" s="204"/>
      <c r="X23" s="205" t="str">
        <f>IF(W23&gt;0,VLOOKUP(W23,PAR!$V$3:$X$5,3)," ")</f>
        <v xml:space="preserve"> </v>
      </c>
      <c r="Y23" s="206" t="str">
        <f t="shared" si="1"/>
        <v/>
      </c>
      <c r="Z23" s="206" t="str">
        <f t="shared" si="2"/>
        <v/>
      </c>
      <c r="AA23" s="204"/>
      <c r="AB23" s="205" t="str">
        <f>IF(AA23&gt;0,VLOOKUP(AA23,PAR!$M$3:$O$442,2)," ")</f>
        <v xml:space="preserve"> </v>
      </c>
      <c r="AC23" s="205" t="str">
        <f>IF(AA23&gt;0,VLOOKUP(AA23,PAR!$M$3:$O$442,3)," ")</f>
        <v xml:space="preserve"> </v>
      </c>
      <c r="AD23" s="204"/>
      <c r="AE23" s="205" t="str">
        <f>IF($AD23&gt;0,VLOOKUP($AD23,PAR!$Q$3:$S$183,2)," ")</f>
        <v xml:space="preserve"> </v>
      </c>
      <c r="AF23" s="205" t="str">
        <f>IF($AD23&gt;0,VLOOKUP($AD23,PAR!$Q$3:$S$183,3)," ")</f>
        <v xml:space="preserve"> </v>
      </c>
      <c r="AG23" s="208"/>
      <c r="AH23" s="208"/>
      <c r="AI23" s="208"/>
      <c r="AJ23" s="208"/>
      <c r="AK23" s="208"/>
      <c r="AL23" s="208"/>
      <c r="AM23" s="208"/>
      <c r="AN23" s="208"/>
      <c r="AO23" s="208"/>
      <c r="AP23" s="208"/>
      <c r="AQ23" s="208"/>
      <c r="AR23" s="208"/>
      <c r="AS23" s="209">
        <f t="shared" si="35"/>
        <v>0</v>
      </c>
      <c r="AT23" s="224" t="str">
        <f t="shared" si="36"/>
        <v xml:space="preserve"> </v>
      </c>
      <c r="AU23" s="224" t="str">
        <f t="shared" si="3"/>
        <v xml:space="preserve"> </v>
      </c>
      <c r="AV23" s="224" t="str">
        <f t="shared" si="4"/>
        <v xml:space="preserve"> </v>
      </c>
      <c r="AW23" s="224" t="str">
        <f t="shared" si="5"/>
        <v xml:space="preserve"> </v>
      </c>
      <c r="AX23" s="224" t="str">
        <f t="shared" si="6"/>
        <v xml:space="preserve"> </v>
      </c>
      <c r="AY23" s="224" t="str">
        <f t="shared" si="7"/>
        <v xml:space="preserve"> </v>
      </c>
      <c r="AZ23" s="224" t="str">
        <f t="shared" si="8"/>
        <v xml:space="preserve"> </v>
      </c>
      <c r="BA23" s="224" t="str">
        <f t="shared" si="9"/>
        <v xml:space="preserve"> </v>
      </c>
      <c r="BB23" s="224" t="str">
        <f t="shared" si="10"/>
        <v xml:space="preserve"> </v>
      </c>
      <c r="BC23" s="224" t="str">
        <f t="shared" si="11"/>
        <v xml:space="preserve"> </v>
      </c>
      <c r="BD23" s="224" t="str">
        <f t="shared" si="12"/>
        <v xml:space="preserve"> </v>
      </c>
      <c r="BE23" s="224" t="str">
        <f t="shared" si="13"/>
        <v xml:space="preserve"> </v>
      </c>
      <c r="BF23" s="226" t="str">
        <f t="shared" si="14"/>
        <v xml:space="preserve"> </v>
      </c>
      <c r="BG23" s="224" t="str">
        <f t="shared" si="15"/>
        <v xml:space="preserve"> </v>
      </c>
      <c r="BH23" s="224" t="str">
        <f t="shared" si="16"/>
        <v xml:space="preserve"> </v>
      </c>
      <c r="BI23" s="224" t="str">
        <f t="shared" si="17"/>
        <v xml:space="preserve"> </v>
      </c>
      <c r="BJ23" s="224" t="str">
        <f t="shared" si="18"/>
        <v xml:space="preserve"> </v>
      </c>
      <c r="BK23" s="224" t="str">
        <f t="shared" si="19"/>
        <v xml:space="preserve"> </v>
      </c>
      <c r="BL23" s="224" t="str">
        <f t="shared" si="20"/>
        <v xml:space="preserve"> </v>
      </c>
      <c r="BM23" s="224" t="str">
        <f t="shared" si="21"/>
        <v xml:space="preserve"> </v>
      </c>
      <c r="BN23" s="224" t="str">
        <f t="shared" si="22"/>
        <v xml:space="preserve"> </v>
      </c>
      <c r="BO23" s="224" t="str">
        <f t="shared" si="23"/>
        <v xml:space="preserve"> </v>
      </c>
      <c r="BP23" s="224" t="str">
        <f t="shared" si="24"/>
        <v xml:space="preserve"> </v>
      </c>
      <c r="BQ23" s="224" t="str">
        <f t="shared" si="25"/>
        <v xml:space="preserve"> </v>
      </c>
      <c r="BR23" s="224" t="str">
        <f t="shared" si="26"/>
        <v xml:space="preserve"> </v>
      </c>
      <c r="BS23" s="226" t="str">
        <f t="shared" si="27"/>
        <v xml:space="preserve"> </v>
      </c>
      <c r="BT23" s="233" t="str">
        <f t="shared" si="28"/>
        <v xml:space="preserve"> </v>
      </c>
    </row>
    <row r="24" spans="2:72">
      <c r="B24" s="202">
        <v>20</v>
      </c>
      <c r="C24" s="203"/>
      <c r="D24" s="203"/>
      <c r="E24" s="204"/>
      <c r="F24" s="230" t="str">
        <f>IF(E24&gt;0,VLOOKUP($E24,PAR!$Z$3:$AB$9,2)," ")</f>
        <v xml:space="preserve"> </v>
      </c>
      <c r="G24" s="231" t="str">
        <f>IF(E24&gt;0,VLOOKUP($E24,PAR!$Z$3:$AB$9,3)," ")</f>
        <v xml:space="preserve"> </v>
      </c>
      <c r="H24" s="204"/>
      <c r="I24" s="205" t="str">
        <f>IF(H24&gt;0,VLOOKUP(H24,PAR!$AD$3:$AE$9,2)," ")</f>
        <v xml:space="preserve"> </v>
      </c>
      <c r="J24" s="204"/>
      <c r="K24" s="205" t="str">
        <f>IF(J24&gt;0,VLOOKUP(J24,PAR!$V$8:$W$9,2)," ")</f>
        <v xml:space="preserve"> </v>
      </c>
      <c r="L24" s="207"/>
      <c r="M24" s="222">
        <f t="shared" si="29"/>
        <v>0</v>
      </c>
      <c r="N24" s="222">
        <f t="shared" si="30"/>
        <v>0</v>
      </c>
      <c r="O24" s="222">
        <f t="shared" si="31"/>
        <v>0</v>
      </c>
      <c r="P24" s="232">
        <f t="shared" si="32"/>
        <v>0</v>
      </c>
      <c r="Q24" s="204"/>
      <c r="R24" s="205" t="str">
        <f>IF(Q24&gt;0,VLOOKUP($Q24,PAR!$C$3:$D$19,2)," ")</f>
        <v xml:space="preserve"> </v>
      </c>
      <c r="S24" s="204"/>
      <c r="T24" s="205" t="str">
        <f>IF(S24&gt;0,VLOOKUP($S24,Info!$B$5:$D$204,3)," ")</f>
        <v xml:space="preserve"> </v>
      </c>
      <c r="U24" s="206" t="str">
        <f t="shared" si="33"/>
        <v/>
      </c>
      <c r="V24" s="206" t="str">
        <f t="shared" si="34"/>
        <v/>
      </c>
      <c r="W24" s="204"/>
      <c r="X24" s="205" t="str">
        <f>IF(W24&gt;0,VLOOKUP(W24,PAR!$V$3:$X$5,3)," ")</f>
        <v xml:space="preserve"> </v>
      </c>
      <c r="Y24" s="206" t="str">
        <f t="shared" si="1"/>
        <v/>
      </c>
      <c r="Z24" s="206" t="str">
        <f t="shared" si="2"/>
        <v/>
      </c>
      <c r="AA24" s="204"/>
      <c r="AB24" s="205" t="str">
        <f>IF(AA24&gt;0,VLOOKUP(AA24,PAR!$M$3:$O$442,2)," ")</f>
        <v xml:space="preserve"> </v>
      </c>
      <c r="AC24" s="205" t="str">
        <f>IF(AA24&gt;0,VLOOKUP(AA24,PAR!$M$3:$O$442,3)," ")</f>
        <v xml:space="preserve"> </v>
      </c>
      <c r="AD24" s="204"/>
      <c r="AE24" s="205" t="str">
        <f>IF($AD24&gt;0,VLOOKUP($AD24,PAR!$Q$3:$S$183,2)," ")</f>
        <v xml:space="preserve"> </v>
      </c>
      <c r="AF24" s="205" t="str">
        <f>IF($AD24&gt;0,VLOOKUP($AD24,PAR!$Q$3:$S$183,3)," ")</f>
        <v xml:space="preserve"> </v>
      </c>
      <c r="AG24" s="208"/>
      <c r="AH24" s="208"/>
      <c r="AI24" s="208"/>
      <c r="AJ24" s="208"/>
      <c r="AK24" s="208"/>
      <c r="AL24" s="208"/>
      <c r="AM24" s="208"/>
      <c r="AN24" s="208"/>
      <c r="AO24" s="208"/>
      <c r="AP24" s="208"/>
      <c r="AQ24" s="208"/>
      <c r="AR24" s="208"/>
      <c r="AS24" s="209">
        <f t="shared" si="35"/>
        <v>0</v>
      </c>
      <c r="AT24" s="224" t="str">
        <f t="shared" si="36"/>
        <v xml:space="preserve"> </v>
      </c>
      <c r="AU24" s="224" t="str">
        <f t="shared" si="3"/>
        <v xml:space="preserve"> </v>
      </c>
      <c r="AV24" s="224" t="str">
        <f t="shared" si="4"/>
        <v xml:space="preserve"> </v>
      </c>
      <c r="AW24" s="224" t="str">
        <f t="shared" si="5"/>
        <v xml:space="preserve"> </v>
      </c>
      <c r="AX24" s="224" t="str">
        <f t="shared" si="6"/>
        <v xml:space="preserve"> </v>
      </c>
      <c r="AY24" s="224" t="str">
        <f t="shared" si="7"/>
        <v xml:space="preserve"> </v>
      </c>
      <c r="AZ24" s="224" t="str">
        <f t="shared" si="8"/>
        <v xml:space="preserve"> </v>
      </c>
      <c r="BA24" s="224" t="str">
        <f t="shared" si="9"/>
        <v xml:space="preserve"> </v>
      </c>
      <c r="BB24" s="224" t="str">
        <f t="shared" si="10"/>
        <v xml:space="preserve"> </v>
      </c>
      <c r="BC24" s="224" t="str">
        <f t="shared" si="11"/>
        <v xml:space="preserve"> </v>
      </c>
      <c r="BD24" s="224" t="str">
        <f t="shared" si="12"/>
        <v xml:space="preserve"> </v>
      </c>
      <c r="BE24" s="224" t="str">
        <f t="shared" si="13"/>
        <v xml:space="preserve"> </v>
      </c>
      <c r="BF24" s="226" t="str">
        <f t="shared" si="14"/>
        <v xml:space="preserve"> </v>
      </c>
      <c r="BG24" s="224" t="str">
        <f t="shared" si="15"/>
        <v xml:space="preserve"> </v>
      </c>
      <c r="BH24" s="224" t="str">
        <f t="shared" si="16"/>
        <v xml:space="preserve"> </v>
      </c>
      <c r="BI24" s="224" t="str">
        <f t="shared" si="17"/>
        <v xml:space="preserve"> </v>
      </c>
      <c r="BJ24" s="224" t="str">
        <f t="shared" si="18"/>
        <v xml:space="preserve"> </v>
      </c>
      <c r="BK24" s="224" t="str">
        <f t="shared" si="19"/>
        <v xml:space="preserve"> </v>
      </c>
      <c r="BL24" s="224" t="str">
        <f t="shared" si="20"/>
        <v xml:space="preserve"> </v>
      </c>
      <c r="BM24" s="224" t="str">
        <f t="shared" si="21"/>
        <v xml:space="preserve"> </v>
      </c>
      <c r="BN24" s="224" t="str">
        <f t="shared" si="22"/>
        <v xml:space="preserve"> </v>
      </c>
      <c r="BO24" s="224" t="str">
        <f t="shared" si="23"/>
        <v xml:space="preserve"> </v>
      </c>
      <c r="BP24" s="224" t="str">
        <f t="shared" si="24"/>
        <v xml:space="preserve"> </v>
      </c>
      <c r="BQ24" s="224" t="str">
        <f t="shared" si="25"/>
        <v xml:space="preserve"> </v>
      </c>
      <c r="BR24" s="224" t="str">
        <f t="shared" si="26"/>
        <v xml:space="preserve"> </v>
      </c>
      <c r="BS24" s="226" t="str">
        <f t="shared" si="27"/>
        <v xml:space="preserve"> </v>
      </c>
      <c r="BT24" s="233" t="str">
        <f t="shared" si="28"/>
        <v xml:space="preserve"> </v>
      </c>
    </row>
    <row r="25" spans="2:72">
      <c r="B25" s="202">
        <v>21</v>
      </c>
      <c r="C25" s="203"/>
      <c r="D25" s="203"/>
      <c r="E25" s="204"/>
      <c r="F25" s="230" t="str">
        <f>IF(E25&gt;0,VLOOKUP($E25,PAR!$Z$3:$AB$9,2)," ")</f>
        <v xml:space="preserve"> </v>
      </c>
      <c r="G25" s="231" t="str">
        <f>IF(E25&gt;0,VLOOKUP($E25,PAR!$Z$3:$AB$9,3)," ")</f>
        <v xml:space="preserve"> </v>
      </c>
      <c r="H25" s="204"/>
      <c r="I25" s="205" t="str">
        <f>IF(H25&gt;0,VLOOKUP(H25,PAR!$AD$3:$AE$9,2)," ")</f>
        <v xml:space="preserve"> </v>
      </c>
      <c r="J25" s="204"/>
      <c r="K25" s="205" t="str">
        <f>IF(J25&gt;0,VLOOKUP(J25,PAR!$V$8:$W$9,2)," ")</f>
        <v xml:space="preserve"> </v>
      </c>
      <c r="L25" s="207"/>
      <c r="M25" s="222">
        <f t="shared" si="29"/>
        <v>0</v>
      </c>
      <c r="N25" s="222">
        <f t="shared" si="30"/>
        <v>0</v>
      </c>
      <c r="O25" s="222">
        <f t="shared" si="31"/>
        <v>0</v>
      </c>
      <c r="P25" s="232">
        <f t="shared" si="32"/>
        <v>0</v>
      </c>
      <c r="Q25" s="204"/>
      <c r="R25" s="205" t="str">
        <f>IF(Q25&gt;0,VLOOKUP($Q25,PAR!$C$3:$D$19,2)," ")</f>
        <v xml:space="preserve"> </v>
      </c>
      <c r="S25" s="204"/>
      <c r="T25" s="205" t="str">
        <f>IF(S25&gt;0,VLOOKUP($S25,Info!$B$5:$D$204,3)," ")</f>
        <v xml:space="preserve"> </v>
      </c>
      <c r="U25" s="206" t="str">
        <f t="shared" si="33"/>
        <v/>
      </c>
      <c r="V25" s="206" t="str">
        <f t="shared" si="34"/>
        <v/>
      </c>
      <c r="W25" s="204"/>
      <c r="X25" s="205" t="str">
        <f>IF(W25&gt;0,VLOOKUP(W25,PAR!$V$3:$X$5,3)," ")</f>
        <v xml:space="preserve"> </v>
      </c>
      <c r="Y25" s="206" t="str">
        <f t="shared" si="1"/>
        <v/>
      </c>
      <c r="Z25" s="206" t="str">
        <f t="shared" si="2"/>
        <v/>
      </c>
      <c r="AA25" s="204"/>
      <c r="AB25" s="205" t="str">
        <f>IF(AA25&gt;0,VLOOKUP(AA25,PAR!$M$3:$O$442,2)," ")</f>
        <v xml:space="preserve"> </v>
      </c>
      <c r="AC25" s="205" t="str">
        <f>IF(AA25&gt;0,VLOOKUP(AA25,PAR!$M$3:$O$442,3)," ")</f>
        <v xml:space="preserve"> </v>
      </c>
      <c r="AD25" s="204"/>
      <c r="AE25" s="205" t="str">
        <f>IF($AD25&gt;0,VLOOKUP($AD25,PAR!$Q$3:$S$183,2)," ")</f>
        <v xml:space="preserve"> </v>
      </c>
      <c r="AF25" s="205" t="str">
        <f>IF($AD25&gt;0,VLOOKUP($AD25,PAR!$Q$3:$S$183,3)," ")</f>
        <v xml:space="preserve"> </v>
      </c>
      <c r="AG25" s="208"/>
      <c r="AH25" s="208"/>
      <c r="AI25" s="208"/>
      <c r="AJ25" s="208"/>
      <c r="AK25" s="208"/>
      <c r="AL25" s="208"/>
      <c r="AM25" s="208"/>
      <c r="AN25" s="208"/>
      <c r="AO25" s="208"/>
      <c r="AP25" s="208"/>
      <c r="AQ25" s="208"/>
      <c r="AR25" s="208"/>
      <c r="AS25" s="209">
        <f t="shared" ref="AS25:AS34" si="37">SUM(AG25:AR25)</f>
        <v>0</v>
      </c>
      <c r="AT25" s="224" t="str">
        <f t="shared" si="36"/>
        <v xml:space="preserve"> </v>
      </c>
      <c r="AU25" s="224" t="str">
        <f t="shared" si="3"/>
        <v xml:space="preserve"> </v>
      </c>
      <c r="AV25" s="224" t="str">
        <f t="shared" si="4"/>
        <v xml:space="preserve"> </v>
      </c>
      <c r="AW25" s="224" t="str">
        <f t="shared" si="5"/>
        <v xml:space="preserve"> </v>
      </c>
      <c r="AX25" s="224" t="str">
        <f t="shared" si="6"/>
        <v xml:space="preserve"> </v>
      </c>
      <c r="AY25" s="224" t="str">
        <f t="shared" si="7"/>
        <v xml:space="preserve"> </v>
      </c>
      <c r="AZ25" s="224" t="str">
        <f t="shared" si="8"/>
        <v xml:space="preserve"> </v>
      </c>
      <c r="BA25" s="224" t="str">
        <f t="shared" si="9"/>
        <v xml:space="preserve"> </v>
      </c>
      <c r="BB25" s="224" t="str">
        <f t="shared" si="10"/>
        <v xml:space="preserve"> </v>
      </c>
      <c r="BC25" s="224" t="str">
        <f t="shared" si="11"/>
        <v xml:space="preserve"> </v>
      </c>
      <c r="BD25" s="224" t="str">
        <f t="shared" si="12"/>
        <v xml:space="preserve"> </v>
      </c>
      <c r="BE25" s="224" t="str">
        <f t="shared" si="13"/>
        <v xml:space="preserve"> </v>
      </c>
      <c r="BF25" s="226" t="str">
        <f t="shared" si="14"/>
        <v xml:space="preserve"> </v>
      </c>
      <c r="BG25" s="224" t="str">
        <f t="shared" si="15"/>
        <v xml:space="preserve"> </v>
      </c>
      <c r="BH25" s="224" t="str">
        <f t="shared" si="16"/>
        <v xml:space="preserve"> </v>
      </c>
      <c r="BI25" s="224" t="str">
        <f t="shared" si="17"/>
        <v xml:space="preserve"> </v>
      </c>
      <c r="BJ25" s="224" t="str">
        <f t="shared" si="18"/>
        <v xml:space="preserve"> </v>
      </c>
      <c r="BK25" s="224" t="str">
        <f t="shared" si="19"/>
        <v xml:space="preserve"> </v>
      </c>
      <c r="BL25" s="224" t="str">
        <f t="shared" si="20"/>
        <v xml:space="preserve"> </v>
      </c>
      <c r="BM25" s="224" t="str">
        <f t="shared" si="21"/>
        <v xml:space="preserve"> </v>
      </c>
      <c r="BN25" s="224" t="str">
        <f t="shared" si="22"/>
        <v xml:space="preserve"> </v>
      </c>
      <c r="BO25" s="224" t="str">
        <f t="shared" si="23"/>
        <v xml:space="preserve"> </v>
      </c>
      <c r="BP25" s="224" t="str">
        <f t="shared" si="24"/>
        <v xml:space="preserve"> </v>
      </c>
      <c r="BQ25" s="224" t="str">
        <f t="shared" si="25"/>
        <v xml:space="preserve"> </v>
      </c>
      <c r="BR25" s="224" t="str">
        <f t="shared" si="26"/>
        <v xml:space="preserve"> </v>
      </c>
      <c r="BS25" s="226" t="str">
        <f t="shared" si="27"/>
        <v xml:space="preserve"> </v>
      </c>
      <c r="BT25" s="233" t="str">
        <f t="shared" si="28"/>
        <v xml:space="preserve"> </v>
      </c>
    </row>
    <row r="26" spans="2:72">
      <c r="B26" s="202">
        <v>22</v>
      </c>
      <c r="C26" s="203"/>
      <c r="D26" s="203"/>
      <c r="E26" s="204"/>
      <c r="F26" s="230" t="str">
        <f>IF(E26&gt;0,VLOOKUP($E26,PAR!$Z$3:$AB$9,2)," ")</f>
        <v xml:space="preserve"> </v>
      </c>
      <c r="G26" s="231" t="str">
        <f>IF(E26&gt;0,VLOOKUP($E26,PAR!$Z$3:$AB$9,3)," ")</f>
        <v xml:space="preserve"> </v>
      </c>
      <c r="H26" s="204"/>
      <c r="I26" s="205" t="str">
        <f>IF(H26&gt;0,VLOOKUP(H26,PAR!$AD$3:$AE$9,2)," ")</f>
        <v xml:space="preserve"> </v>
      </c>
      <c r="J26" s="204"/>
      <c r="K26" s="205" t="str">
        <f>IF(J26&gt;0,VLOOKUP(J26,PAR!$V$8:$W$9,2)," ")</f>
        <v xml:space="preserve"> </v>
      </c>
      <c r="L26" s="207"/>
      <c r="M26" s="222">
        <f t="shared" si="29"/>
        <v>0</v>
      </c>
      <c r="N26" s="222">
        <f t="shared" si="30"/>
        <v>0</v>
      </c>
      <c r="O26" s="222">
        <f t="shared" si="31"/>
        <v>0</v>
      </c>
      <c r="P26" s="232">
        <f t="shared" si="32"/>
        <v>0</v>
      </c>
      <c r="Q26" s="204"/>
      <c r="R26" s="205" t="str">
        <f>IF(Q26&gt;0,VLOOKUP($Q26,PAR!$C$3:$D$19,2)," ")</f>
        <v xml:space="preserve"> </v>
      </c>
      <c r="S26" s="204"/>
      <c r="T26" s="205" t="str">
        <f>IF(S26&gt;0,VLOOKUP($S26,Info!$B$5:$D$204,3)," ")</f>
        <v xml:space="preserve"> </v>
      </c>
      <c r="U26" s="206" t="str">
        <f t="shared" si="33"/>
        <v/>
      </c>
      <c r="V26" s="206" t="str">
        <f t="shared" si="34"/>
        <v/>
      </c>
      <c r="W26" s="204"/>
      <c r="X26" s="205" t="str">
        <f>IF(W26&gt;0,VLOOKUP(W26,PAR!$V$3:$X$5,3)," ")</f>
        <v xml:space="preserve"> </v>
      </c>
      <c r="Y26" s="206" t="str">
        <f t="shared" si="1"/>
        <v/>
      </c>
      <c r="Z26" s="206" t="str">
        <f t="shared" si="2"/>
        <v/>
      </c>
      <c r="AA26" s="204"/>
      <c r="AB26" s="205" t="str">
        <f>IF(AA26&gt;0,VLOOKUP(AA26,PAR!$M$3:$O$442,2)," ")</f>
        <v xml:space="preserve"> </v>
      </c>
      <c r="AC26" s="205" t="str">
        <f>IF(AA26&gt;0,VLOOKUP(AA26,PAR!$M$3:$O$442,3)," ")</f>
        <v xml:space="preserve"> </v>
      </c>
      <c r="AD26" s="204"/>
      <c r="AE26" s="205" t="str">
        <f>IF($AD26&gt;0,VLOOKUP($AD26,PAR!$Q$3:$S$183,2)," ")</f>
        <v xml:space="preserve"> </v>
      </c>
      <c r="AF26" s="205" t="str">
        <f>IF($AD26&gt;0,VLOOKUP($AD26,PAR!$Q$3:$S$183,3)," ")</f>
        <v xml:space="preserve"> </v>
      </c>
      <c r="AG26" s="208"/>
      <c r="AH26" s="208"/>
      <c r="AI26" s="208"/>
      <c r="AJ26" s="208"/>
      <c r="AK26" s="208"/>
      <c r="AL26" s="208"/>
      <c r="AM26" s="208"/>
      <c r="AN26" s="208"/>
      <c r="AO26" s="208"/>
      <c r="AP26" s="208"/>
      <c r="AQ26" s="208"/>
      <c r="AR26" s="208"/>
      <c r="AS26" s="209">
        <f t="shared" si="37"/>
        <v>0</v>
      </c>
      <c r="AT26" s="224" t="str">
        <f t="shared" si="36"/>
        <v xml:space="preserve"> </v>
      </c>
      <c r="AU26" s="224" t="str">
        <f t="shared" si="3"/>
        <v xml:space="preserve"> </v>
      </c>
      <c r="AV26" s="224" t="str">
        <f t="shared" si="4"/>
        <v xml:space="preserve"> </v>
      </c>
      <c r="AW26" s="224" t="str">
        <f t="shared" si="5"/>
        <v xml:space="preserve"> </v>
      </c>
      <c r="AX26" s="224" t="str">
        <f t="shared" si="6"/>
        <v xml:space="preserve"> </v>
      </c>
      <c r="AY26" s="224" t="str">
        <f t="shared" si="7"/>
        <v xml:space="preserve"> </v>
      </c>
      <c r="AZ26" s="224" t="str">
        <f t="shared" si="8"/>
        <v xml:space="preserve"> </v>
      </c>
      <c r="BA26" s="224" t="str">
        <f t="shared" si="9"/>
        <v xml:space="preserve"> </v>
      </c>
      <c r="BB26" s="224" t="str">
        <f t="shared" si="10"/>
        <v xml:space="preserve"> </v>
      </c>
      <c r="BC26" s="224" t="str">
        <f t="shared" si="11"/>
        <v xml:space="preserve"> </v>
      </c>
      <c r="BD26" s="224" t="str">
        <f t="shared" si="12"/>
        <v xml:space="preserve"> </v>
      </c>
      <c r="BE26" s="224" t="str">
        <f t="shared" si="13"/>
        <v xml:space="preserve"> </v>
      </c>
      <c r="BF26" s="226" t="str">
        <f t="shared" si="14"/>
        <v xml:space="preserve"> </v>
      </c>
      <c r="BG26" s="224" t="str">
        <f t="shared" si="15"/>
        <v xml:space="preserve"> </v>
      </c>
      <c r="BH26" s="224" t="str">
        <f t="shared" si="16"/>
        <v xml:space="preserve"> </v>
      </c>
      <c r="BI26" s="224" t="str">
        <f t="shared" si="17"/>
        <v xml:space="preserve"> </v>
      </c>
      <c r="BJ26" s="224" t="str">
        <f t="shared" si="18"/>
        <v xml:space="preserve"> </v>
      </c>
      <c r="BK26" s="224" t="str">
        <f t="shared" si="19"/>
        <v xml:space="preserve"> </v>
      </c>
      <c r="BL26" s="224" t="str">
        <f t="shared" si="20"/>
        <v xml:space="preserve"> </v>
      </c>
      <c r="BM26" s="224" t="str">
        <f t="shared" si="21"/>
        <v xml:space="preserve"> </v>
      </c>
      <c r="BN26" s="224" t="str">
        <f t="shared" si="22"/>
        <v xml:space="preserve"> </v>
      </c>
      <c r="BO26" s="224" t="str">
        <f t="shared" si="23"/>
        <v xml:space="preserve"> </v>
      </c>
      <c r="BP26" s="224" t="str">
        <f t="shared" si="24"/>
        <v xml:space="preserve"> </v>
      </c>
      <c r="BQ26" s="224" t="str">
        <f t="shared" si="25"/>
        <v xml:space="preserve"> </v>
      </c>
      <c r="BR26" s="224" t="str">
        <f t="shared" si="26"/>
        <v xml:space="preserve"> </v>
      </c>
      <c r="BS26" s="226" t="str">
        <f t="shared" si="27"/>
        <v xml:space="preserve"> </v>
      </c>
      <c r="BT26" s="233" t="str">
        <f t="shared" si="28"/>
        <v xml:space="preserve"> </v>
      </c>
    </row>
    <row r="27" spans="2:72">
      <c r="B27" s="202">
        <v>23</v>
      </c>
      <c r="C27" s="203"/>
      <c r="D27" s="203"/>
      <c r="E27" s="204"/>
      <c r="F27" s="230" t="str">
        <f>IF(E27&gt;0,VLOOKUP($E27,PAR!$Z$3:$AB$9,2)," ")</f>
        <v xml:space="preserve"> </v>
      </c>
      <c r="G27" s="231" t="str">
        <f>IF(E27&gt;0,VLOOKUP($E27,PAR!$Z$3:$AB$9,3)," ")</f>
        <v xml:space="preserve"> </v>
      </c>
      <c r="H27" s="204"/>
      <c r="I27" s="205" t="str">
        <f>IF(H27&gt;0,VLOOKUP(H27,PAR!$AD$3:$AE$9,2)," ")</f>
        <v xml:space="preserve"> </v>
      </c>
      <c r="J27" s="204"/>
      <c r="K27" s="205" t="str">
        <f>IF(J27&gt;0,VLOOKUP(J27,PAR!$V$8:$W$9,2)," ")</f>
        <v xml:space="preserve"> </v>
      </c>
      <c r="L27" s="207"/>
      <c r="M27" s="222">
        <f t="shared" si="29"/>
        <v>0</v>
      </c>
      <c r="N27" s="222">
        <f t="shared" si="30"/>
        <v>0</v>
      </c>
      <c r="O27" s="222">
        <f t="shared" si="31"/>
        <v>0</v>
      </c>
      <c r="P27" s="232">
        <f t="shared" si="32"/>
        <v>0</v>
      </c>
      <c r="Q27" s="204"/>
      <c r="R27" s="205" t="str">
        <f>IF(Q27&gt;0,VLOOKUP($Q27,PAR!$C$3:$D$19,2)," ")</f>
        <v xml:space="preserve"> </v>
      </c>
      <c r="S27" s="204"/>
      <c r="T27" s="205" t="str">
        <f>IF(S27&gt;0,VLOOKUP($S27,Info!$B$5:$D$204,3)," ")</f>
        <v xml:space="preserve"> </v>
      </c>
      <c r="U27" s="206" t="str">
        <f t="shared" si="33"/>
        <v/>
      </c>
      <c r="V27" s="206" t="str">
        <f t="shared" si="34"/>
        <v/>
      </c>
      <c r="W27" s="204"/>
      <c r="X27" s="205" t="str">
        <f>IF(W27&gt;0,VLOOKUP(W27,PAR!$V$3:$X$5,3)," ")</f>
        <v xml:space="preserve"> </v>
      </c>
      <c r="Y27" s="206" t="str">
        <f t="shared" si="1"/>
        <v/>
      </c>
      <c r="Z27" s="206" t="str">
        <f t="shared" si="2"/>
        <v/>
      </c>
      <c r="AA27" s="204"/>
      <c r="AB27" s="205" t="str">
        <f>IF(AA27&gt;0,VLOOKUP(AA27,PAR!$M$3:$O$442,2)," ")</f>
        <v xml:space="preserve"> </v>
      </c>
      <c r="AC27" s="205" t="str">
        <f>IF(AA27&gt;0,VLOOKUP(AA27,PAR!$M$3:$O$442,3)," ")</f>
        <v xml:space="preserve"> </v>
      </c>
      <c r="AD27" s="204"/>
      <c r="AE27" s="205" t="str">
        <f>IF($AD27&gt;0,VLOOKUP($AD27,PAR!$Q$3:$S$183,2)," ")</f>
        <v xml:space="preserve"> </v>
      </c>
      <c r="AF27" s="205" t="str">
        <f>IF($AD27&gt;0,VLOOKUP($AD27,PAR!$Q$3:$S$183,3)," ")</f>
        <v xml:space="preserve"> </v>
      </c>
      <c r="AG27" s="208"/>
      <c r="AH27" s="208"/>
      <c r="AI27" s="208"/>
      <c r="AJ27" s="208"/>
      <c r="AK27" s="208"/>
      <c r="AL27" s="208"/>
      <c r="AM27" s="208"/>
      <c r="AN27" s="208"/>
      <c r="AO27" s="208"/>
      <c r="AP27" s="208"/>
      <c r="AQ27" s="208"/>
      <c r="AR27" s="208"/>
      <c r="AS27" s="209">
        <f t="shared" si="37"/>
        <v>0</v>
      </c>
      <c r="AT27" s="224" t="str">
        <f t="shared" si="36"/>
        <v xml:space="preserve"> </v>
      </c>
      <c r="AU27" s="224" t="str">
        <f t="shared" si="3"/>
        <v xml:space="preserve"> </v>
      </c>
      <c r="AV27" s="224" t="str">
        <f t="shared" si="4"/>
        <v xml:space="preserve"> </v>
      </c>
      <c r="AW27" s="224" t="str">
        <f t="shared" si="5"/>
        <v xml:space="preserve"> </v>
      </c>
      <c r="AX27" s="224" t="str">
        <f t="shared" si="6"/>
        <v xml:space="preserve"> </v>
      </c>
      <c r="AY27" s="224" t="str">
        <f t="shared" si="7"/>
        <v xml:space="preserve"> </v>
      </c>
      <c r="AZ27" s="224" t="str">
        <f t="shared" si="8"/>
        <v xml:space="preserve"> </v>
      </c>
      <c r="BA27" s="224" t="str">
        <f t="shared" si="9"/>
        <v xml:space="preserve"> </v>
      </c>
      <c r="BB27" s="224" t="str">
        <f t="shared" si="10"/>
        <v xml:space="preserve"> </v>
      </c>
      <c r="BC27" s="224" t="str">
        <f t="shared" si="11"/>
        <v xml:space="preserve"> </v>
      </c>
      <c r="BD27" s="224" t="str">
        <f t="shared" si="12"/>
        <v xml:space="preserve"> </v>
      </c>
      <c r="BE27" s="224" t="str">
        <f t="shared" si="13"/>
        <v xml:space="preserve"> </v>
      </c>
      <c r="BF27" s="226" t="str">
        <f t="shared" si="14"/>
        <v xml:space="preserve"> </v>
      </c>
      <c r="BG27" s="224" t="str">
        <f t="shared" si="15"/>
        <v xml:space="preserve"> </v>
      </c>
      <c r="BH27" s="224" t="str">
        <f t="shared" si="16"/>
        <v xml:space="preserve"> </v>
      </c>
      <c r="BI27" s="224" t="str">
        <f t="shared" si="17"/>
        <v xml:space="preserve"> </v>
      </c>
      <c r="BJ27" s="224" t="str">
        <f t="shared" si="18"/>
        <v xml:space="preserve"> </v>
      </c>
      <c r="BK27" s="224" t="str">
        <f t="shared" si="19"/>
        <v xml:space="preserve"> </v>
      </c>
      <c r="BL27" s="224" t="str">
        <f t="shared" si="20"/>
        <v xml:space="preserve"> </v>
      </c>
      <c r="BM27" s="224" t="str">
        <f t="shared" si="21"/>
        <v xml:space="preserve"> </v>
      </c>
      <c r="BN27" s="224" t="str">
        <f t="shared" si="22"/>
        <v xml:space="preserve"> </v>
      </c>
      <c r="BO27" s="224" t="str">
        <f t="shared" si="23"/>
        <v xml:space="preserve"> </v>
      </c>
      <c r="BP27" s="224" t="str">
        <f t="shared" si="24"/>
        <v xml:space="preserve"> </v>
      </c>
      <c r="BQ27" s="224" t="str">
        <f t="shared" si="25"/>
        <v xml:space="preserve"> </v>
      </c>
      <c r="BR27" s="224" t="str">
        <f t="shared" si="26"/>
        <v xml:space="preserve"> </v>
      </c>
      <c r="BS27" s="226" t="str">
        <f t="shared" si="27"/>
        <v xml:space="preserve"> </v>
      </c>
      <c r="BT27" s="233" t="str">
        <f t="shared" si="28"/>
        <v xml:space="preserve"> </v>
      </c>
    </row>
    <row r="28" spans="2:72">
      <c r="B28" s="202">
        <v>24</v>
      </c>
      <c r="C28" s="203"/>
      <c r="D28" s="203"/>
      <c r="E28" s="204"/>
      <c r="F28" s="230" t="str">
        <f>IF(E28&gt;0,VLOOKUP($E28,PAR!$Z$3:$AB$9,2)," ")</f>
        <v xml:space="preserve"> </v>
      </c>
      <c r="G28" s="231" t="str">
        <f>IF(E28&gt;0,VLOOKUP($E28,PAR!$Z$3:$AB$9,3)," ")</f>
        <v xml:space="preserve"> </v>
      </c>
      <c r="H28" s="204"/>
      <c r="I28" s="205" t="str">
        <f>IF(H28&gt;0,VLOOKUP(H28,PAR!$AD$3:$AE$9,2)," ")</f>
        <v xml:space="preserve"> </v>
      </c>
      <c r="J28" s="204"/>
      <c r="K28" s="205" t="str">
        <f>IF(J28&gt;0,VLOOKUP(J28,PAR!$V$8:$W$9,2)," ")</f>
        <v xml:space="preserve"> </v>
      </c>
      <c r="L28" s="207"/>
      <c r="M28" s="222">
        <f t="shared" si="29"/>
        <v>0</v>
      </c>
      <c r="N28" s="222">
        <f t="shared" si="30"/>
        <v>0</v>
      </c>
      <c r="O28" s="222">
        <f t="shared" si="31"/>
        <v>0</v>
      </c>
      <c r="P28" s="232">
        <f t="shared" si="32"/>
        <v>0</v>
      </c>
      <c r="Q28" s="204"/>
      <c r="R28" s="205" t="str">
        <f>IF(Q28&gt;0,VLOOKUP($Q28,PAR!$C$3:$D$19,2)," ")</f>
        <v xml:space="preserve"> </v>
      </c>
      <c r="S28" s="204"/>
      <c r="T28" s="205" t="str">
        <f>IF(S28&gt;0,VLOOKUP($S28,Info!$B$5:$D$204,3)," ")</f>
        <v xml:space="preserve"> </v>
      </c>
      <c r="U28" s="206" t="str">
        <f t="shared" si="33"/>
        <v/>
      </c>
      <c r="V28" s="206" t="str">
        <f t="shared" si="34"/>
        <v/>
      </c>
      <c r="W28" s="204"/>
      <c r="X28" s="205" t="str">
        <f>IF(W28&gt;0,VLOOKUP(W28,PAR!$V$3:$X$5,3)," ")</f>
        <v xml:space="preserve"> </v>
      </c>
      <c r="Y28" s="206" t="str">
        <f t="shared" si="1"/>
        <v/>
      </c>
      <c r="Z28" s="206" t="str">
        <f t="shared" si="2"/>
        <v/>
      </c>
      <c r="AA28" s="204"/>
      <c r="AB28" s="205" t="str">
        <f>IF(AA28&gt;0,VLOOKUP(AA28,PAR!$M$3:$O$442,2)," ")</f>
        <v xml:space="preserve"> </v>
      </c>
      <c r="AC28" s="205" t="str">
        <f>IF(AA28&gt;0,VLOOKUP(AA28,PAR!$M$3:$O$442,3)," ")</f>
        <v xml:space="preserve"> </v>
      </c>
      <c r="AD28" s="204"/>
      <c r="AE28" s="205" t="str">
        <f>IF($AD28&gt;0,VLOOKUP($AD28,PAR!$Q$3:$S$183,2)," ")</f>
        <v xml:space="preserve"> </v>
      </c>
      <c r="AF28" s="205" t="str">
        <f>IF($AD28&gt;0,VLOOKUP($AD28,PAR!$Q$3:$S$183,3)," ")</f>
        <v xml:space="preserve"> </v>
      </c>
      <c r="AG28" s="208"/>
      <c r="AH28" s="208"/>
      <c r="AI28" s="208"/>
      <c r="AJ28" s="208"/>
      <c r="AK28" s="208"/>
      <c r="AL28" s="208"/>
      <c r="AM28" s="208"/>
      <c r="AN28" s="208"/>
      <c r="AO28" s="208"/>
      <c r="AP28" s="208"/>
      <c r="AQ28" s="208"/>
      <c r="AR28" s="208"/>
      <c r="AS28" s="209">
        <f t="shared" si="37"/>
        <v>0</v>
      </c>
      <c r="AT28" s="224" t="str">
        <f t="shared" si="36"/>
        <v xml:space="preserve"> </v>
      </c>
      <c r="AU28" s="224" t="str">
        <f t="shared" si="3"/>
        <v xml:space="preserve"> </v>
      </c>
      <c r="AV28" s="224" t="str">
        <f t="shared" si="4"/>
        <v xml:space="preserve"> </v>
      </c>
      <c r="AW28" s="224" t="str">
        <f t="shared" si="5"/>
        <v xml:space="preserve"> </v>
      </c>
      <c r="AX28" s="224" t="str">
        <f t="shared" si="6"/>
        <v xml:space="preserve"> </v>
      </c>
      <c r="AY28" s="224" t="str">
        <f t="shared" si="7"/>
        <v xml:space="preserve"> </v>
      </c>
      <c r="AZ28" s="224" t="str">
        <f t="shared" si="8"/>
        <v xml:space="preserve"> </v>
      </c>
      <c r="BA28" s="224" t="str">
        <f t="shared" si="9"/>
        <v xml:space="preserve"> </v>
      </c>
      <c r="BB28" s="224" t="str">
        <f t="shared" si="10"/>
        <v xml:space="preserve"> </v>
      </c>
      <c r="BC28" s="224" t="str">
        <f t="shared" si="11"/>
        <v xml:space="preserve"> </v>
      </c>
      <c r="BD28" s="224" t="str">
        <f t="shared" si="12"/>
        <v xml:space="preserve"> </v>
      </c>
      <c r="BE28" s="224" t="str">
        <f t="shared" si="13"/>
        <v xml:space="preserve"> </v>
      </c>
      <c r="BF28" s="226" t="str">
        <f t="shared" si="14"/>
        <v xml:space="preserve"> </v>
      </c>
      <c r="BG28" s="224" t="str">
        <f t="shared" si="15"/>
        <v xml:space="preserve"> </v>
      </c>
      <c r="BH28" s="224" t="str">
        <f t="shared" si="16"/>
        <v xml:space="preserve"> </v>
      </c>
      <c r="BI28" s="224" t="str">
        <f t="shared" si="17"/>
        <v xml:space="preserve"> </v>
      </c>
      <c r="BJ28" s="224" t="str">
        <f t="shared" si="18"/>
        <v xml:space="preserve"> </v>
      </c>
      <c r="BK28" s="224" t="str">
        <f t="shared" si="19"/>
        <v xml:space="preserve"> </v>
      </c>
      <c r="BL28" s="224" t="str">
        <f t="shared" si="20"/>
        <v xml:space="preserve"> </v>
      </c>
      <c r="BM28" s="224" t="str">
        <f t="shared" si="21"/>
        <v xml:space="preserve"> </v>
      </c>
      <c r="BN28" s="224" t="str">
        <f t="shared" si="22"/>
        <v xml:space="preserve"> </v>
      </c>
      <c r="BO28" s="224" t="str">
        <f t="shared" si="23"/>
        <v xml:space="preserve"> </v>
      </c>
      <c r="BP28" s="224" t="str">
        <f t="shared" si="24"/>
        <v xml:space="preserve"> </v>
      </c>
      <c r="BQ28" s="224" t="str">
        <f t="shared" si="25"/>
        <v xml:space="preserve"> </v>
      </c>
      <c r="BR28" s="224" t="str">
        <f t="shared" si="26"/>
        <v xml:space="preserve"> </v>
      </c>
      <c r="BS28" s="226" t="str">
        <f t="shared" si="27"/>
        <v xml:space="preserve"> </v>
      </c>
      <c r="BT28" s="233" t="str">
        <f t="shared" si="28"/>
        <v xml:space="preserve"> </v>
      </c>
    </row>
    <row r="29" spans="2:72">
      <c r="B29" s="202">
        <v>25</v>
      </c>
      <c r="C29" s="203"/>
      <c r="D29" s="203"/>
      <c r="E29" s="204"/>
      <c r="F29" s="230" t="str">
        <f>IF(E29&gt;0,VLOOKUP($E29,PAR!$Z$3:$AB$9,2)," ")</f>
        <v xml:space="preserve"> </v>
      </c>
      <c r="G29" s="231" t="str">
        <f>IF(E29&gt;0,VLOOKUP($E29,PAR!$Z$3:$AB$9,3)," ")</f>
        <v xml:space="preserve"> </v>
      </c>
      <c r="H29" s="204"/>
      <c r="I29" s="205" t="str">
        <f>IF(H29&gt;0,VLOOKUP(H29,PAR!$AD$3:$AE$9,2)," ")</f>
        <v xml:space="preserve"> </v>
      </c>
      <c r="J29" s="204"/>
      <c r="K29" s="205" t="str">
        <f>IF(J29&gt;0,VLOOKUP(J29,PAR!$V$8:$W$9,2)," ")</f>
        <v xml:space="preserve"> </v>
      </c>
      <c r="L29" s="207"/>
      <c r="M29" s="222">
        <f t="shared" si="29"/>
        <v>0</v>
      </c>
      <c r="N29" s="222">
        <f t="shared" si="30"/>
        <v>0</v>
      </c>
      <c r="O29" s="222">
        <f t="shared" si="31"/>
        <v>0</v>
      </c>
      <c r="P29" s="232">
        <f t="shared" si="32"/>
        <v>0</v>
      </c>
      <c r="Q29" s="204"/>
      <c r="R29" s="205" t="str">
        <f>IF(Q29&gt;0,VLOOKUP($Q29,PAR!$C$3:$D$19,2)," ")</f>
        <v xml:space="preserve"> </v>
      </c>
      <c r="S29" s="204"/>
      <c r="T29" s="205" t="str">
        <f>IF(S29&gt;0,VLOOKUP($S29,Info!$B$5:$D$204,3)," ")</f>
        <v xml:space="preserve"> </v>
      </c>
      <c r="U29" s="206" t="str">
        <f t="shared" si="33"/>
        <v/>
      </c>
      <c r="V29" s="206" t="str">
        <f t="shared" si="34"/>
        <v/>
      </c>
      <c r="W29" s="204"/>
      <c r="X29" s="205" t="str">
        <f>IF(W29&gt;0,VLOOKUP(W29,PAR!$V$3:$X$5,3)," ")</f>
        <v xml:space="preserve"> </v>
      </c>
      <c r="Y29" s="206" t="str">
        <f t="shared" si="1"/>
        <v/>
      </c>
      <c r="Z29" s="206" t="str">
        <f t="shared" si="2"/>
        <v/>
      </c>
      <c r="AA29" s="204"/>
      <c r="AB29" s="205" t="str">
        <f>IF(AA29&gt;0,VLOOKUP(AA29,PAR!$M$3:$O$442,2)," ")</f>
        <v xml:space="preserve"> </v>
      </c>
      <c r="AC29" s="205" t="str">
        <f>IF(AA29&gt;0,VLOOKUP(AA29,PAR!$M$3:$O$442,3)," ")</f>
        <v xml:space="preserve"> </v>
      </c>
      <c r="AD29" s="204"/>
      <c r="AE29" s="205" t="str">
        <f>IF($AD29&gt;0,VLOOKUP($AD29,PAR!$Q$3:$S$183,2)," ")</f>
        <v xml:space="preserve"> </v>
      </c>
      <c r="AF29" s="205" t="str">
        <f>IF($AD29&gt;0,VLOOKUP($AD29,PAR!$Q$3:$S$183,3)," ")</f>
        <v xml:space="preserve"> </v>
      </c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9">
        <f t="shared" si="37"/>
        <v>0</v>
      </c>
      <c r="AT29" s="224" t="str">
        <f t="shared" si="36"/>
        <v xml:space="preserve"> </v>
      </c>
      <c r="AU29" s="224" t="str">
        <f t="shared" si="3"/>
        <v xml:space="preserve"> </v>
      </c>
      <c r="AV29" s="224" t="str">
        <f t="shared" si="4"/>
        <v xml:space="preserve"> </v>
      </c>
      <c r="AW29" s="224" t="str">
        <f t="shared" si="5"/>
        <v xml:space="preserve"> </v>
      </c>
      <c r="AX29" s="224" t="str">
        <f t="shared" si="6"/>
        <v xml:space="preserve"> </v>
      </c>
      <c r="AY29" s="224" t="str">
        <f t="shared" si="7"/>
        <v xml:space="preserve"> </v>
      </c>
      <c r="AZ29" s="224" t="str">
        <f t="shared" si="8"/>
        <v xml:space="preserve"> </v>
      </c>
      <c r="BA29" s="224" t="str">
        <f t="shared" si="9"/>
        <v xml:space="preserve"> </v>
      </c>
      <c r="BB29" s="224" t="str">
        <f t="shared" si="10"/>
        <v xml:space="preserve"> </v>
      </c>
      <c r="BC29" s="224" t="str">
        <f t="shared" si="11"/>
        <v xml:space="preserve"> </v>
      </c>
      <c r="BD29" s="224" t="str">
        <f t="shared" si="12"/>
        <v xml:space="preserve"> </v>
      </c>
      <c r="BE29" s="224" t="str">
        <f t="shared" si="13"/>
        <v xml:space="preserve"> </v>
      </c>
      <c r="BF29" s="226" t="str">
        <f t="shared" si="14"/>
        <v xml:space="preserve"> </v>
      </c>
      <c r="BG29" s="224" t="str">
        <f t="shared" si="15"/>
        <v xml:space="preserve"> </v>
      </c>
      <c r="BH29" s="224" t="str">
        <f t="shared" si="16"/>
        <v xml:space="preserve"> </v>
      </c>
      <c r="BI29" s="224" t="str">
        <f t="shared" si="17"/>
        <v xml:space="preserve"> </v>
      </c>
      <c r="BJ29" s="224" t="str">
        <f t="shared" si="18"/>
        <v xml:space="preserve"> </v>
      </c>
      <c r="BK29" s="224" t="str">
        <f t="shared" si="19"/>
        <v xml:space="preserve"> </v>
      </c>
      <c r="BL29" s="224" t="str">
        <f t="shared" si="20"/>
        <v xml:space="preserve"> </v>
      </c>
      <c r="BM29" s="224" t="str">
        <f t="shared" si="21"/>
        <v xml:space="preserve"> </v>
      </c>
      <c r="BN29" s="224" t="str">
        <f t="shared" si="22"/>
        <v xml:space="preserve"> </v>
      </c>
      <c r="BO29" s="224" t="str">
        <f t="shared" si="23"/>
        <v xml:space="preserve"> </v>
      </c>
      <c r="BP29" s="224" t="str">
        <f t="shared" si="24"/>
        <v xml:space="preserve"> </v>
      </c>
      <c r="BQ29" s="224" t="str">
        <f t="shared" si="25"/>
        <v xml:space="preserve"> </v>
      </c>
      <c r="BR29" s="224" t="str">
        <f t="shared" si="26"/>
        <v xml:space="preserve"> </v>
      </c>
      <c r="BS29" s="226" t="str">
        <f t="shared" si="27"/>
        <v xml:space="preserve"> </v>
      </c>
      <c r="BT29" s="233" t="str">
        <f t="shared" si="28"/>
        <v xml:space="preserve"> </v>
      </c>
    </row>
    <row r="30" spans="2:72">
      <c r="B30" s="202">
        <v>26</v>
      </c>
      <c r="C30" s="203"/>
      <c r="D30" s="203"/>
      <c r="E30" s="204"/>
      <c r="F30" s="230" t="str">
        <f>IF(E30&gt;0,VLOOKUP($E30,PAR!$Z$3:$AB$9,2)," ")</f>
        <v xml:space="preserve"> </v>
      </c>
      <c r="G30" s="231" t="str">
        <f>IF(E30&gt;0,VLOOKUP($E30,PAR!$Z$3:$AB$9,3)," ")</f>
        <v xml:space="preserve"> </v>
      </c>
      <c r="H30" s="204"/>
      <c r="I30" s="205" t="str">
        <f>IF(H30&gt;0,VLOOKUP(H30,PAR!$AD$3:$AE$9,2)," ")</f>
        <v xml:space="preserve"> </v>
      </c>
      <c r="J30" s="204"/>
      <c r="K30" s="205" t="str">
        <f>IF(J30&gt;0,VLOOKUP(J30,PAR!$V$8:$W$9,2)," ")</f>
        <v xml:space="preserve"> </v>
      </c>
      <c r="L30" s="207"/>
      <c r="M30" s="222">
        <f t="shared" si="29"/>
        <v>0</v>
      </c>
      <c r="N30" s="222">
        <f t="shared" si="30"/>
        <v>0</v>
      </c>
      <c r="O30" s="222">
        <f t="shared" si="31"/>
        <v>0</v>
      </c>
      <c r="P30" s="232">
        <f t="shared" si="32"/>
        <v>0</v>
      </c>
      <c r="Q30" s="204"/>
      <c r="R30" s="205" t="str">
        <f>IF(Q30&gt;0,VLOOKUP($Q30,PAR!$C$3:$D$19,2)," ")</f>
        <v xml:space="preserve"> </v>
      </c>
      <c r="S30" s="204"/>
      <c r="T30" s="205" t="str">
        <f>IF(S30&gt;0,VLOOKUP($S30,Info!$B$5:$D$204,3)," ")</f>
        <v xml:space="preserve"> </v>
      </c>
      <c r="U30" s="206" t="str">
        <f t="shared" si="33"/>
        <v/>
      </c>
      <c r="V30" s="206" t="str">
        <f t="shared" si="34"/>
        <v/>
      </c>
      <c r="W30" s="204"/>
      <c r="X30" s="205" t="str">
        <f>IF(W30&gt;0,VLOOKUP(W30,PAR!$V$3:$X$5,3)," ")</f>
        <v xml:space="preserve"> </v>
      </c>
      <c r="Y30" s="206" t="str">
        <f t="shared" si="1"/>
        <v/>
      </c>
      <c r="Z30" s="206" t="str">
        <f t="shared" si="2"/>
        <v/>
      </c>
      <c r="AA30" s="204"/>
      <c r="AB30" s="205" t="str">
        <f>IF(AA30&gt;0,VLOOKUP(AA30,PAR!$M$3:$O$442,2)," ")</f>
        <v xml:space="preserve"> </v>
      </c>
      <c r="AC30" s="205" t="str">
        <f>IF(AA30&gt;0,VLOOKUP(AA30,PAR!$M$3:$O$442,3)," ")</f>
        <v xml:space="preserve"> </v>
      </c>
      <c r="AD30" s="204"/>
      <c r="AE30" s="205" t="str">
        <f>IF($AD30&gt;0,VLOOKUP($AD30,PAR!$Q$3:$S$183,2)," ")</f>
        <v xml:space="preserve"> </v>
      </c>
      <c r="AF30" s="205" t="str">
        <f>IF($AD30&gt;0,VLOOKUP($AD30,PAR!$Q$3:$S$183,3)," ")</f>
        <v xml:space="preserve"> </v>
      </c>
      <c r="AG30" s="208"/>
      <c r="AH30" s="208"/>
      <c r="AI30" s="208"/>
      <c r="AJ30" s="208"/>
      <c r="AK30" s="208"/>
      <c r="AL30" s="208"/>
      <c r="AM30" s="208"/>
      <c r="AN30" s="208"/>
      <c r="AO30" s="208"/>
      <c r="AP30" s="208"/>
      <c r="AQ30" s="208"/>
      <c r="AR30" s="208"/>
      <c r="AS30" s="209">
        <f t="shared" si="37"/>
        <v>0</v>
      </c>
      <c r="AT30" s="224" t="str">
        <f t="shared" si="36"/>
        <v xml:space="preserve"> </v>
      </c>
      <c r="AU30" s="224" t="str">
        <f t="shared" si="3"/>
        <v xml:space="preserve"> </v>
      </c>
      <c r="AV30" s="224" t="str">
        <f t="shared" si="4"/>
        <v xml:space="preserve"> </v>
      </c>
      <c r="AW30" s="224" t="str">
        <f t="shared" si="5"/>
        <v xml:space="preserve"> </v>
      </c>
      <c r="AX30" s="224" t="str">
        <f t="shared" si="6"/>
        <v xml:space="preserve"> </v>
      </c>
      <c r="AY30" s="224" t="str">
        <f t="shared" si="7"/>
        <v xml:space="preserve"> </v>
      </c>
      <c r="AZ30" s="224" t="str">
        <f t="shared" si="8"/>
        <v xml:space="preserve"> </v>
      </c>
      <c r="BA30" s="224" t="str">
        <f t="shared" si="9"/>
        <v xml:space="preserve"> </v>
      </c>
      <c r="BB30" s="224" t="str">
        <f t="shared" si="10"/>
        <v xml:space="preserve"> </v>
      </c>
      <c r="BC30" s="224" t="str">
        <f t="shared" si="11"/>
        <v xml:space="preserve"> </v>
      </c>
      <c r="BD30" s="224" t="str">
        <f t="shared" si="12"/>
        <v xml:space="preserve"> </v>
      </c>
      <c r="BE30" s="224" t="str">
        <f t="shared" si="13"/>
        <v xml:space="preserve"> </v>
      </c>
      <c r="BF30" s="226" t="str">
        <f t="shared" si="14"/>
        <v xml:space="preserve"> </v>
      </c>
      <c r="BG30" s="224" t="str">
        <f t="shared" si="15"/>
        <v xml:space="preserve"> </v>
      </c>
      <c r="BH30" s="224" t="str">
        <f t="shared" si="16"/>
        <v xml:space="preserve"> </v>
      </c>
      <c r="BI30" s="224" t="str">
        <f t="shared" si="17"/>
        <v xml:space="preserve"> </v>
      </c>
      <c r="BJ30" s="224" t="str">
        <f t="shared" si="18"/>
        <v xml:space="preserve"> </v>
      </c>
      <c r="BK30" s="224" t="str">
        <f t="shared" si="19"/>
        <v xml:space="preserve"> </v>
      </c>
      <c r="BL30" s="224" t="str">
        <f t="shared" si="20"/>
        <v xml:space="preserve"> </v>
      </c>
      <c r="BM30" s="224" t="str">
        <f t="shared" si="21"/>
        <v xml:space="preserve"> </v>
      </c>
      <c r="BN30" s="224" t="str">
        <f t="shared" si="22"/>
        <v xml:space="preserve"> </v>
      </c>
      <c r="BO30" s="224" t="str">
        <f t="shared" si="23"/>
        <v xml:space="preserve"> </v>
      </c>
      <c r="BP30" s="224" t="str">
        <f t="shared" si="24"/>
        <v xml:space="preserve"> </v>
      </c>
      <c r="BQ30" s="224" t="str">
        <f t="shared" si="25"/>
        <v xml:space="preserve"> </v>
      </c>
      <c r="BR30" s="224" t="str">
        <f t="shared" si="26"/>
        <v xml:space="preserve"> </v>
      </c>
      <c r="BS30" s="226" t="str">
        <f t="shared" si="27"/>
        <v xml:space="preserve"> </v>
      </c>
      <c r="BT30" s="233" t="str">
        <f t="shared" si="28"/>
        <v xml:space="preserve"> </v>
      </c>
    </row>
    <row r="31" spans="2:72">
      <c r="B31" s="202">
        <v>27</v>
      </c>
      <c r="C31" s="203"/>
      <c r="D31" s="203"/>
      <c r="E31" s="204"/>
      <c r="F31" s="230" t="str">
        <f>IF(E31&gt;0,VLOOKUP($E31,PAR!$Z$3:$AB$9,2)," ")</f>
        <v xml:space="preserve"> </v>
      </c>
      <c r="G31" s="231" t="str">
        <f>IF(E31&gt;0,VLOOKUP($E31,PAR!$Z$3:$AB$9,3)," ")</f>
        <v xml:space="preserve"> </v>
      </c>
      <c r="H31" s="204"/>
      <c r="I31" s="205" t="str">
        <f>IF(H31&gt;0,VLOOKUP(H31,PAR!$AD$3:$AE$9,2)," ")</f>
        <v xml:space="preserve"> </v>
      </c>
      <c r="J31" s="204"/>
      <c r="K31" s="205" t="str">
        <f>IF(J31&gt;0,VLOOKUP(J31,PAR!$V$8:$W$9,2)," ")</f>
        <v xml:space="preserve"> </v>
      </c>
      <c r="L31" s="207"/>
      <c r="M31" s="222">
        <f t="shared" si="29"/>
        <v>0</v>
      </c>
      <c r="N31" s="222">
        <f t="shared" si="30"/>
        <v>0</v>
      </c>
      <c r="O31" s="222">
        <f t="shared" si="31"/>
        <v>0</v>
      </c>
      <c r="P31" s="232">
        <f t="shared" si="32"/>
        <v>0</v>
      </c>
      <c r="Q31" s="204"/>
      <c r="R31" s="205" t="str">
        <f>IF(Q31&gt;0,VLOOKUP($Q31,PAR!$C$3:$D$19,2)," ")</f>
        <v xml:space="preserve"> </v>
      </c>
      <c r="S31" s="204"/>
      <c r="T31" s="205" t="str">
        <f>IF(S31&gt;0,VLOOKUP($S31,Info!$B$5:$D$204,3)," ")</f>
        <v xml:space="preserve"> </v>
      </c>
      <c r="U31" s="206" t="str">
        <f t="shared" si="33"/>
        <v/>
      </c>
      <c r="V31" s="206" t="str">
        <f t="shared" si="34"/>
        <v/>
      </c>
      <c r="W31" s="204"/>
      <c r="X31" s="205" t="str">
        <f>IF(W31&gt;0,VLOOKUP(W31,PAR!$V$3:$X$5,3)," ")</f>
        <v xml:space="preserve"> </v>
      </c>
      <c r="Y31" s="206" t="str">
        <f t="shared" si="1"/>
        <v/>
      </c>
      <c r="Z31" s="206" t="str">
        <f t="shared" si="2"/>
        <v/>
      </c>
      <c r="AA31" s="204"/>
      <c r="AB31" s="205" t="str">
        <f>IF(AA31&gt;0,VLOOKUP(AA31,PAR!$M$3:$O$442,2)," ")</f>
        <v xml:space="preserve"> </v>
      </c>
      <c r="AC31" s="205" t="str">
        <f>IF(AA31&gt;0,VLOOKUP(AA31,PAR!$M$3:$O$442,3)," ")</f>
        <v xml:space="preserve"> </v>
      </c>
      <c r="AD31" s="204"/>
      <c r="AE31" s="205" t="str">
        <f>IF($AD31&gt;0,VLOOKUP($AD31,PAR!$Q$3:$S$183,2)," ")</f>
        <v xml:space="preserve"> </v>
      </c>
      <c r="AF31" s="205" t="str">
        <f>IF($AD31&gt;0,VLOOKUP($AD31,PAR!$Q$3:$S$183,3)," ")</f>
        <v xml:space="preserve"> </v>
      </c>
      <c r="AG31" s="208"/>
      <c r="AH31" s="208"/>
      <c r="AI31" s="208"/>
      <c r="AJ31" s="208"/>
      <c r="AK31" s="208"/>
      <c r="AL31" s="208"/>
      <c r="AM31" s="208"/>
      <c r="AN31" s="208"/>
      <c r="AO31" s="208"/>
      <c r="AP31" s="208"/>
      <c r="AQ31" s="208"/>
      <c r="AR31" s="208"/>
      <c r="AS31" s="209">
        <f t="shared" si="37"/>
        <v>0</v>
      </c>
      <c r="AT31" s="224" t="str">
        <f t="shared" si="36"/>
        <v xml:space="preserve"> </v>
      </c>
      <c r="AU31" s="224" t="str">
        <f t="shared" si="3"/>
        <v xml:space="preserve"> </v>
      </c>
      <c r="AV31" s="224" t="str">
        <f t="shared" si="4"/>
        <v xml:space="preserve"> </v>
      </c>
      <c r="AW31" s="224" t="str">
        <f t="shared" si="5"/>
        <v xml:space="preserve"> </v>
      </c>
      <c r="AX31" s="224" t="str">
        <f t="shared" si="6"/>
        <v xml:space="preserve"> </v>
      </c>
      <c r="AY31" s="224" t="str">
        <f t="shared" si="7"/>
        <v xml:space="preserve"> </v>
      </c>
      <c r="AZ31" s="224" t="str">
        <f t="shared" si="8"/>
        <v xml:space="preserve"> </v>
      </c>
      <c r="BA31" s="224" t="str">
        <f t="shared" si="9"/>
        <v xml:space="preserve"> </v>
      </c>
      <c r="BB31" s="224" t="str">
        <f t="shared" si="10"/>
        <v xml:space="preserve"> </v>
      </c>
      <c r="BC31" s="224" t="str">
        <f t="shared" si="11"/>
        <v xml:space="preserve"> </v>
      </c>
      <c r="BD31" s="224" t="str">
        <f t="shared" si="12"/>
        <v xml:space="preserve"> </v>
      </c>
      <c r="BE31" s="224" t="str">
        <f t="shared" si="13"/>
        <v xml:space="preserve"> </v>
      </c>
      <c r="BF31" s="226" t="str">
        <f t="shared" si="14"/>
        <v xml:space="preserve"> </v>
      </c>
      <c r="BG31" s="224" t="str">
        <f t="shared" si="15"/>
        <v xml:space="preserve"> </v>
      </c>
      <c r="BH31" s="224" t="str">
        <f t="shared" si="16"/>
        <v xml:space="preserve"> </v>
      </c>
      <c r="BI31" s="224" t="str">
        <f t="shared" si="17"/>
        <v xml:space="preserve"> </v>
      </c>
      <c r="BJ31" s="224" t="str">
        <f t="shared" si="18"/>
        <v xml:space="preserve"> </v>
      </c>
      <c r="BK31" s="224" t="str">
        <f t="shared" si="19"/>
        <v xml:space="preserve"> </v>
      </c>
      <c r="BL31" s="224" t="str">
        <f t="shared" si="20"/>
        <v xml:space="preserve"> </v>
      </c>
      <c r="BM31" s="224" t="str">
        <f t="shared" si="21"/>
        <v xml:space="preserve"> </v>
      </c>
      <c r="BN31" s="224" t="str">
        <f t="shared" si="22"/>
        <v xml:space="preserve"> </v>
      </c>
      <c r="BO31" s="224" t="str">
        <f t="shared" si="23"/>
        <v xml:space="preserve"> </v>
      </c>
      <c r="BP31" s="224" t="str">
        <f t="shared" si="24"/>
        <v xml:space="preserve"> </v>
      </c>
      <c r="BQ31" s="224" t="str">
        <f t="shared" si="25"/>
        <v xml:space="preserve"> </v>
      </c>
      <c r="BR31" s="224" t="str">
        <f t="shared" si="26"/>
        <v xml:space="preserve"> </v>
      </c>
      <c r="BS31" s="226" t="str">
        <f t="shared" si="27"/>
        <v xml:space="preserve"> </v>
      </c>
      <c r="BT31" s="233" t="str">
        <f t="shared" si="28"/>
        <v xml:space="preserve"> </v>
      </c>
    </row>
    <row r="32" spans="2:72">
      <c r="B32" s="202">
        <v>28</v>
      </c>
      <c r="C32" s="203"/>
      <c r="D32" s="203"/>
      <c r="E32" s="204"/>
      <c r="F32" s="230" t="str">
        <f>IF(E32&gt;0,VLOOKUP($E32,PAR!$Z$3:$AB$9,2)," ")</f>
        <v xml:space="preserve"> </v>
      </c>
      <c r="G32" s="231" t="str">
        <f>IF(E32&gt;0,VLOOKUP($E32,PAR!$Z$3:$AB$9,3)," ")</f>
        <v xml:space="preserve"> </v>
      </c>
      <c r="H32" s="204"/>
      <c r="I32" s="205" t="str">
        <f>IF(H32&gt;0,VLOOKUP(H32,PAR!$AD$3:$AE$9,2)," ")</f>
        <v xml:space="preserve"> </v>
      </c>
      <c r="J32" s="204"/>
      <c r="K32" s="205" t="str">
        <f>IF(J32&gt;0,VLOOKUP(J32,PAR!$V$8:$W$9,2)," ")</f>
        <v xml:space="preserve"> </v>
      </c>
      <c r="L32" s="207"/>
      <c r="M32" s="222">
        <f t="shared" si="29"/>
        <v>0</v>
      </c>
      <c r="N32" s="222">
        <f t="shared" si="30"/>
        <v>0</v>
      </c>
      <c r="O32" s="222">
        <f t="shared" si="31"/>
        <v>0</v>
      </c>
      <c r="P32" s="232">
        <f t="shared" si="32"/>
        <v>0</v>
      </c>
      <c r="Q32" s="204"/>
      <c r="R32" s="205" t="str">
        <f>IF(Q32&gt;0,VLOOKUP($Q32,PAR!$C$3:$D$19,2)," ")</f>
        <v xml:space="preserve"> </v>
      </c>
      <c r="S32" s="204"/>
      <c r="T32" s="205" t="str">
        <f>IF(S32&gt;0,VLOOKUP($S32,Info!$B$5:$D$204,3)," ")</f>
        <v xml:space="preserve"> </v>
      </c>
      <c r="U32" s="206" t="str">
        <f t="shared" si="33"/>
        <v/>
      </c>
      <c r="V32" s="206" t="str">
        <f t="shared" si="34"/>
        <v/>
      </c>
      <c r="W32" s="204"/>
      <c r="X32" s="205" t="str">
        <f>IF(W32&gt;0,VLOOKUP(W32,PAR!$V$3:$X$5,3)," ")</f>
        <v xml:space="preserve"> </v>
      </c>
      <c r="Y32" s="206" t="str">
        <f t="shared" si="1"/>
        <v/>
      </c>
      <c r="Z32" s="206" t="str">
        <f t="shared" si="2"/>
        <v/>
      </c>
      <c r="AA32" s="204"/>
      <c r="AB32" s="205" t="str">
        <f>IF(AA32&gt;0,VLOOKUP(AA32,PAR!$M$3:$O$442,2)," ")</f>
        <v xml:space="preserve"> </v>
      </c>
      <c r="AC32" s="205" t="str">
        <f>IF(AA32&gt;0,VLOOKUP(AA32,PAR!$M$3:$O$442,3)," ")</f>
        <v xml:space="preserve"> </v>
      </c>
      <c r="AD32" s="204"/>
      <c r="AE32" s="205" t="str">
        <f>IF($AD32&gt;0,VLOOKUP($AD32,PAR!$Q$3:$S$183,2)," ")</f>
        <v xml:space="preserve"> </v>
      </c>
      <c r="AF32" s="205" t="str">
        <f>IF($AD32&gt;0,VLOOKUP($AD32,PAR!$Q$3:$S$183,3)," ")</f>
        <v xml:space="preserve"> </v>
      </c>
      <c r="AG32" s="208"/>
      <c r="AH32" s="208"/>
      <c r="AI32" s="208"/>
      <c r="AJ32" s="208"/>
      <c r="AK32" s="208"/>
      <c r="AL32" s="208"/>
      <c r="AM32" s="208"/>
      <c r="AN32" s="208"/>
      <c r="AO32" s="208"/>
      <c r="AP32" s="208"/>
      <c r="AQ32" s="208"/>
      <c r="AR32" s="208"/>
      <c r="AS32" s="209">
        <f t="shared" si="37"/>
        <v>0</v>
      </c>
      <c r="AT32" s="224" t="str">
        <f t="shared" si="36"/>
        <v xml:space="preserve"> </v>
      </c>
      <c r="AU32" s="224" t="str">
        <f t="shared" si="3"/>
        <v xml:space="preserve"> </v>
      </c>
      <c r="AV32" s="224" t="str">
        <f t="shared" si="4"/>
        <v xml:space="preserve"> </v>
      </c>
      <c r="AW32" s="224" t="str">
        <f t="shared" si="5"/>
        <v xml:space="preserve"> </v>
      </c>
      <c r="AX32" s="224" t="str">
        <f t="shared" si="6"/>
        <v xml:space="preserve"> </v>
      </c>
      <c r="AY32" s="224" t="str">
        <f t="shared" si="7"/>
        <v xml:space="preserve"> </v>
      </c>
      <c r="AZ32" s="224" t="str">
        <f t="shared" si="8"/>
        <v xml:space="preserve"> </v>
      </c>
      <c r="BA32" s="224" t="str">
        <f t="shared" si="9"/>
        <v xml:space="preserve"> </v>
      </c>
      <c r="BB32" s="224" t="str">
        <f t="shared" si="10"/>
        <v xml:space="preserve"> </v>
      </c>
      <c r="BC32" s="224" t="str">
        <f t="shared" si="11"/>
        <v xml:space="preserve"> </v>
      </c>
      <c r="BD32" s="224" t="str">
        <f t="shared" si="12"/>
        <v xml:space="preserve"> </v>
      </c>
      <c r="BE32" s="224" t="str">
        <f t="shared" si="13"/>
        <v xml:space="preserve"> </v>
      </c>
      <c r="BF32" s="226" t="str">
        <f t="shared" si="14"/>
        <v xml:space="preserve"> </v>
      </c>
      <c r="BG32" s="224" t="str">
        <f t="shared" si="15"/>
        <v xml:space="preserve"> </v>
      </c>
      <c r="BH32" s="224" t="str">
        <f t="shared" si="16"/>
        <v xml:space="preserve"> </v>
      </c>
      <c r="BI32" s="224" t="str">
        <f t="shared" si="17"/>
        <v xml:space="preserve"> </v>
      </c>
      <c r="BJ32" s="224" t="str">
        <f t="shared" si="18"/>
        <v xml:space="preserve"> </v>
      </c>
      <c r="BK32" s="224" t="str">
        <f t="shared" si="19"/>
        <v xml:space="preserve"> </v>
      </c>
      <c r="BL32" s="224" t="str">
        <f t="shared" si="20"/>
        <v xml:space="preserve"> </v>
      </c>
      <c r="BM32" s="224" t="str">
        <f t="shared" si="21"/>
        <v xml:space="preserve"> </v>
      </c>
      <c r="BN32" s="224" t="str">
        <f t="shared" si="22"/>
        <v xml:space="preserve"> </v>
      </c>
      <c r="BO32" s="224" t="str">
        <f t="shared" si="23"/>
        <v xml:space="preserve"> </v>
      </c>
      <c r="BP32" s="224" t="str">
        <f t="shared" si="24"/>
        <v xml:space="preserve"> </v>
      </c>
      <c r="BQ32" s="224" t="str">
        <f t="shared" si="25"/>
        <v xml:space="preserve"> </v>
      </c>
      <c r="BR32" s="224" t="str">
        <f t="shared" si="26"/>
        <v xml:space="preserve"> </v>
      </c>
      <c r="BS32" s="226" t="str">
        <f t="shared" si="27"/>
        <v xml:space="preserve"> </v>
      </c>
      <c r="BT32" s="233" t="str">
        <f t="shared" si="28"/>
        <v xml:space="preserve"> </v>
      </c>
    </row>
    <row r="33" spans="2:72">
      <c r="B33" s="202">
        <v>29</v>
      </c>
      <c r="C33" s="203"/>
      <c r="D33" s="203"/>
      <c r="E33" s="204"/>
      <c r="F33" s="230" t="str">
        <f>IF(E33&gt;0,VLOOKUP($E33,PAR!$Z$3:$AB$9,2)," ")</f>
        <v xml:space="preserve"> </v>
      </c>
      <c r="G33" s="231" t="str">
        <f>IF(E33&gt;0,VLOOKUP($E33,PAR!$Z$3:$AB$9,3)," ")</f>
        <v xml:space="preserve"> </v>
      </c>
      <c r="H33" s="204"/>
      <c r="I33" s="205" t="str">
        <f>IF(H33&gt;0,VLOOKUP(H33,PAR!$AD$3:$AE$9,2)," ")</f>
        <v xml:space="preserve"> </v>
      </c>
      <c r="J33" s="204"/>
      <c r="K33" s="205" t="str">
        <f>IF(J33&gt;0,VLOOKUP(J33,PAR!$V$8:$W$9,2)," ")</f>
        <v xml:space="preserve"> </v>
      </c>
      <c r="L33" s="207"/>
      <c r="M33" s="222">
        <f t="shared" si="29"/>
        <v>0</v>
      </c>
      <c r="N33" s="222">
        <f t="shared" si="30"/>
        <v>0</v>
      </c>
      <c r="O33" s="222">
        <f t="shared" si="31"/>
        <v>0</v>
      </c>
      <c r="P33" s="232">
        <f t="shared" si="32"/>
        <v>0</v>
      </c>
      <c r="Q33" s="204"/>
      <c r="R33" s="205" t="str">
        <f>IF(Q33&gt;0,VLOOKUP($Q33,PAR!$C$3:$D$19,2)," ")</f>
        <v xml:space="preserve"> </v>
      </c>
      <c r="S33" s="204"/>
      <c r="T33" s="205" t="str">
        <f>IF(S33&gt;0,VLOOKUP($S33,Info!$B$5:$D$204,3)," ")</f>
        <v xml:space="preserve"> </v>
      </c>
      <c r="U33" s="206" t="str">
        <f t="shared" si="33"/>
        <v/>
      </c>
      <c r="V33" s="206" t="str">
        <f t="shared" si="34"/>
        <v/>
      </c>
      <c r="W33" s="204"/>
      <c r="X33" s="205" t="str">
        <f>IF(W33&gt;0,VLOOKUP(W33,PAR!$V$3:$X$5,3)," ")</f>
        <v xml:space="preserve"> </v>
      </c>
      <c r="Y33" s="206" t="str">
        <f t="shared" si="1"/>
        <v/>
      </c>
      <c r="Z33" s="206" t="str">
        <f t="shared" si="2"/>
        <v/>
      </c>
      <c r="AA33" s="204"/>
      <c r="AB33" s="205" t="str">
        <f>IF(AA33&gt;0,VLOOKUP(AA33,PAR!$M$3:$O$442,2)," ")</f>
        <v xml:space="preserve"> </v>
      </c>
      <c r="AC33" s="205" t="str">
        <f>IF(AA33&gt;0,VLOOKUP(AA33,PAR!$M$3:$O$442,3)," ")</f>
        <v xml:space="preserve"> </v>
      </c>
      <c r="AD33" s="204"/>
      <c r="AE33" s="205" t="str">
        <f>IF($AD33&gt;0,VLOOKUP($AD33,PAR!$Q$3:$S$183,2)," ")</f>
        <v xml:space="preserve"> </v>
      </c>
      <c r="AF33" s="205" t="str">
        <f>IF($AD33&gt;0,VLOOKUP($AD33,PAR!$Q$3:$S$183,3)," ")</f>
        <v xml:space="preserve"> </v>
      </c>
      <c r="AG33" s="208"/>
      <c r="AH33" s="208"/>
      <c r="AI33" s="208"/>
      <c r="AJ33" s="208"/>
      <c r="AK33" s="208"/>
      <c r="AL33" s="208"/>
      <c r="AM33" s="208"/>
      <c r="AN33" s="208"/>
      <c r="AO33" s="208"/>
      <c r="AP33" s="208"/>
      <c r="AQ33" s="208"/>
      <c r="AR33" s="208"/>
      <c r="AS33" s="209">
        <f t="shared" si="37"/>
        <v>0</v>
      </c>
      <c r="AT33" s="224" t="str">
        <f t="shared" si="36"/>
        <v xml:space="preserve"> </v>
      </c>
      <c r="AU33" s="224" t="str">
        <f t="shared" si="3"/>
        <v xml:space="preserve"> </v>
      </c>
      <c r="AV33" s="224" t="str">
        <f t="shared" si="4"/>
        <v xml:space="preserve"> </v>
      </c>
      <c r="AW33" s="224" t="str">
        <f t="shared" si="5"/>
        <v xml:space="preserve"> </v>
      </c>
      <c r="AX33" s="224" t="str">
        <f t="shared" si="6"/>
        <v xml:space="preserve"> </v>
      </c>
      <c r="AY33" s="224" t="str">
        <f t="shared" si="7"/>
        <v xml:space="preserve"> </v>
      </c>
      <c r="AZ33" s="224" t="str">
        <f t="shared" si="8"/>
        <v xml:space="preserve"> </v>
      </c>
      <c r="BA33" s="224" t="str">
        <f t="shared" si="9"/>
        <v xml:space="preserve"> </v>
      </c>
      <c r="BB33" s="224" t="str">
        <f t="shared" si="10"/>
        <v xml:space="preserve"> </v>
      </c>
      <c r="BC33" s="224" t="str">
        <f t="shared" si="11"/>
        <v xml:space="preserve"> </v>
      </c>
      <c r="BD33" s="224" t="str">
        <f t="shared" si="12"/>
        <v xml:space="preserve"> </v>
      </c>
      <c r="BE33" s="224" t="str">
        <f t="shared" si="13"/>
        <v xml:space="preserve"> </v>
      </c>
      <c r="BF33" s="226" t="str">
        <f t="shared" si="14"/>
        <v xml:space="preserve"> </v>
      </c>
      <c r="BG33" s="224" t="str">
        <f t="shared" si="15"/>
        <v xml:space="preserve"> </v>
      </c>
      <c r="BH33" s="224" t="str">
        <f t="shared" si="16"/>
        <v xml:space="preserve"> </v>
      </c>
      <c r="BI33" s="224" t="str">
        <f t="shared" si="17"/>
        <v xml:space="preserve"> </v>
      </c>
      <c r="BJ33" s="224" t="str">
        <f t="shared" si="18"/>
        <v xml:space="preserve"> </v>
      </c>
      <c r="BK33" s="224" t="str">
        <f t="shared" si="19"/>
        <v xml:space="preserve"> </v>
      </c>
      <c r="BL33" s="224" t="str">
        <f t="shared" si="20"/>
        <v xml:space="preserve"> </v>
      </c>
      <c r="BM33" s="224" t="str">
        <f t="shared" si="21"/>
        <v xml:space="preserve"> </v>
      </c>
      <c r="BN33" s="224" t="str">
        <f t="shared" si="22"/>
        <v xml:space="preserve"> </v>
      </c>
      <c r="BO33" s="224" t="str">
        <f t="shared" si="23"/>
        <v xml:space="preserve"> </v>
      </c>
      <c r="BP33" s="224" t="str">
        <f t="shared" si="24"/>
        <v xml:space="preserve"> </v>
      </c>
      <c r="BQ33" s="224" t="str">
        <f t="shared" si="25"/>
        <v xml:space="preserve"> </v>
      </c>
      <c r="BR33" s="224" t="str">
        <f t="shared" si="26"/>
        <v xml:space="preserve"> </v>
      </c>
      <c r="BS33" s="226" t="str">
        <f t="shared" si="27"/>
        <v xml:space="preserve"> </v>
      </c>
      <c r="BT33" s="233" t="str">
        <f t="shared" si="28"/>
        <v xml:space="preserve"> </v>
      </c>
    </row>
    <row r="34" spans="2:72">
      <c r="B34" s="202">
        <v>30</v>
      </c>
      <c r="C34" s="203"/>
      <c r="D34" s="203"/>
      <c r="E34" s="204"/>
      <c r="F34" s="230" t="str">
        <f>IF(E34&gt;0,VLOOKUP($E34,PAR!$Z$3:$AB$9,2)," ")</f>
        <v xml:space="preserve"> </v>
      </c>
      <c r="G34" s="231" t="str">
        <f>IF(E34&gt;0,VLOOKUP($E34,PAR!$Z$3:$AB$9,3)," ")</f>
        <v xml:space="preserve"> </v>
      </c>
      <c r="H34" s="204"/>
      <c r="I34" s="205" t="str">
        <f>IF(H34&gt;0,VLOOKUP(H34,PAR!$AD$3:$AE$9,2)," ")</f>
        <v xml:space="preserve"> </v>
      </c>
      <c r="J34" s="204"/>
      <c r="K34" s="205" t="str">
        <f>IF(J34&gt;0,VLOOKUP(J34,PAR!$V$8:$W$9,2)," ")</f>
        <v xml:space="preserve"> </v>
      </c>
      <c r="L34" s="207"/>
      <c r="M34" s="222">
        <f t="shared" si="29"/>
        <v>0</v>
      </c>
      <c r="N34" s="222">
        <f t="shared" si="30"/>
        <v>0</v>
      </c>
      <c r="O34" s="222">
        <f t="shared" si="31"/>
        <v>0</v>
      </c>
      <c r="P34" s="232">
        <f t="shared" si="32"/>
        <v>0</v>
      </c>
      <c r="Q34" s="204"/>
      <c r="R34" s="205" t="str">
        <f>IF(Q34&gt;0,VLOOKUP($Q34,PAR!$C$3:$D$19,2)," ")</f>
        <v xml:space="preserve"> </v>
      </c>
      <c r="S34" s="204"/>
      <c r="T34" s="205" t="str">
        <f>IF(S34&gt;0,VLOOKUP($S34,Info!$B$5:$D$204,3)," ")</f>
        <v xml:space="preserve"> </v>
      </c>
      <c r="U34" s="206" t="str">
        <f t="shared" si="33"/>
        <v/>
      </c>
      <c r="V34" s="206" t="str">
        <f t="shared" si="34"/>
        <v/>
      </c>
      <c r="W34" s="204"/>
      <c r="X34" s="205" t="str">
        <f>IF(W34&gt;0,VLOOKUP(W34,PAR!$V$3:$X$5,3)," ")</f>
        <v xml:space="preserve"> </v>
      </c>
      <c r="Y34" s="206" t="str">
        <f t="shared" si="1"/>
        <v/>
      </c>
      <c r="Z34" s="206" t="str">
        <f t="shared" si="2"/>
        <v/>
      </c>
      <c r="AA34" s="204"/>
      <c r="AB34" s="205" t="str">
        <f>IF(AA34&gt;0,VLOOKUP(AA34,PAR!$M$3:$O$442,2)," ")</f>
        <v xml:space="preserve"> </v>
      </c>
      <c r="AC34" s="205" t="str">
        <f>IF(AA34&gt;0,VLOOKUP(AA34,PAR!$M$3:$O$442,3)," ")</f>
        <v xml:space="preserve"> </v>
      </c>
      <c r="AD34" s="204"/>
      <c r="AE34" s="205" t="str">
        <f>IF($AD34&gt;0,VLOOKUP($AD34,PAR!$Q$3:$S$183,2)," ")</f>
        <v xml:space="preserve"> </v>
      </c>
      <c r="AF34" s="205" t="str">
        <f>IF($AD34&gt;0,VLOOKUP($AD34,PAR!$Q$3:$S$183,3)," ")</f>
        <v xml:space="preserve"> </v>
      </c>
      <c r="AG34" s="208"/>
      <c r="AH34" s="208"/>
      <c r="AI34" s="208"/>
      <c r="AJ34" s="208"/>
      <c r="AK34" s="208"/>
      <c r="AL34" s="208"/>
      <c r="AM34" s="208"/>
      <c r="AN34" s="208"/>
      <c r="AO34" s="208"/>
      <c r="AP34" s="208"/>
      <c r="AQ34" s="208"/>
      <c r="AR34" s="208"/>
      <c r="AS34" s="209">
        <f t="shared" si="37"/>
        <v>0</v>
      </c>
      <c r="AT34" s="224" t="str">
        <f t="shared" si="36"/>
        <v xml:space="preserve"> </v>
      </c>
      <c r="AU34" s="224" t="str">
        <f t="shared" si="3"/>
        <v xml:space="preserve"> </v>
      </c>
      <c r="AV34" s="224" t="str">
        <f t="shared" si="4"/>
        <v xml:space="preserve"> </v>
      </c>
      <c r="AW34" s="224" t="str">
        <f t="shared" si="5"/>
        <v xml:space="preserve"> </v>
      </c>
      <c r="AX34" s="224" t="str">
        <f t="shared" si="6"/>
        <v xml:space="preserve"> </v>
      </c>
      <c r="AY34" s="224" t="str">
        <f t="shared" si="7"/>
        <v xml:space="preserve"> </v>
      </c>
      <c r="AZ34" s="224" t="str">
        <f t="shared" si="8"/>
        <v xml:space="preserve"> </v>
      </c>
      <c r="BA34" s="224" t="str">
        <f t="shared" si="9"/>
        <v xml:space="preserve"> </v>
      </c>
      <c r="BB34" s="224" t="str">
        <f t="shared" si="10"/>
        <v xml:space="preserve"> </v>
      </c>
      <c r="BC34" s="224" t="str">
        <f t="shared" si="11"/>
        <v xml:space="preserve"> </v>
      </c>
      <c r="BD34" s="224" t="str">
        <f t="shared" si="12"/>
        <v xml:space="preserve"> </v>
      </c>
      <c r="BE34" s="224" t="str">
        <f t="shared" si="13"/>
        <v xml:space="preserve"> </v>
      </c>
      <c r="BF34" s="226" t="str">
        <f t="shared" si="14"/>
        <v xml:space="preserve"> </v>
      </c>
      <c r="BG34" s="224" t="str">
        <f t="shared" si="15"/>
        <v xml:space="preserve"> </v>
      </c>
      <c r="BH34" s="224" t="str">
        <f t="shared" si="16"/>
        <v xml:space="preserve"> </v>
      </c>
      <c r="BI34" s="224" t="str">
        <f t="shared" si="17"/>
        <v xml:space="preserve"> </v>
      </c>
      <c r="BJ34" s="224" t="str">
        <f t="shared" si="18"/>
        <v xml:space="preserve"> </v>
      </c>
      <c r="BK34" s="224" t="str">
        <f t="shared" si="19"/>
        <v xml:space="preserve"> </v>
      </c>
      <c r="BL34" s="224" t="str">
        <f t="shared" si="20"/>
        <v xml:space="preserve"> </v>
      </c>
      <c r="BM34" s="224" t="str">
        <f t="shared" si="21"/>
        <v xml:space="preserve"> </v>
      </c>
      <c r="BN34" s="224" t="str">
        <f t="shared" si="22"/>
        <v xml:space="preserve"> </v>
      </c>
      <c r="BO34" s="224" t="str">
        <f t="shared" si="23"/>
        <v xml:space="preserve"> </v>
      </c>
      <c r="BP34" s="224" t="str">
        <f t="shared" si="24"/>
        <v xml:space="preserve"> </v>
      </c>
      <c r="BQ34" s="224" t="str">
        <f t="shared" si="25"/>
        <v xml:space="preserve"> </v>
      </c>
      <c r="BR34" s="224" t="str">
        <f t="shared" si="26"/>
        <v xml:space="preserve"> </v>
      </c>
      <c r="BS34" s="226" t="str">
        <f t="shared" si="27"/>
        <v xml:space="preserve"> </v>
      </c>
      <c r="BT34" s="233" t="str">
        <f t="shared" si="28"/>
        <v xml:space="preserve"> </v>
      </c>
    </row>
    <row r="35" spans="2:72">
      <c r="B35" s="202">
        <v>31</v>
      </c>
      <c r="C35" s="203"/>
      <c r="D35" s="203"/>
      <c r="E35" s="204"/>
      <c r="F35" s="230" t="str">
        <f>IF(E35&gt;0,VLOOKUP($E35,PAR!$Z$3:$AB$9,2)," ")</f>
        <v xml:space="preserve"> </v>
      </c>
      <c r="G35" s="231" t="str">
        <f>IF(E35&gt;0,VLOOKUP($E35,PAR!$Z$3:$AB$9,3)," ")</f>
        <v xml:space="preserve"> </v>
      </c>
      <c r="H35" s="204"/>
      <c r="I35" s="205" t="str">
        <f>IF(H35&gt;0,VLOOKUP(H35,PAR!$AD$3:$AE$9,2)," ")</f>
        <v xml:space="preserve"> </v>
      </c>
      <c r="J35" s="204"/>
      <c r="K35" s="205" t="str">
        <f>IF(J35&gt;0,VLOOKUP(J35,PAR!$V$8:$W$9,2)," ")</f>
        <v xml:space="preserve"> </v>
      </c>
      <c r="L35" s="207"/>
      <c r="M35" s="222">
        <f t="shared" si="29"/>
        <v>0</v>
      </c>
      <c r="N35" s="222">
        <f t="shared" si="30"/>
        <v>0</v>
      </c>
      <c r="O35" s="222">
        <f t="shared" si="31"/>
        <v>0</v>
      </c>
      <c r="P35" s="232">
        <f t="shared" si="32"/>
        <v>0</v>
      </c>
      <c r="Q35" s="204"/>
      <c r="R35" s="205" t="str">
        <f>IF(Q35&gt;0,VLOOKUP($Q35,PAR!$C$3:$D$19,2)," ")</f>
        <v xml:space="preserve"> </v>
      </c>
      <c r="S35" s="204"/>
      <c r="T35" s="205" t="str">
        <f>IF(S35&gt;0,VLOOKUP($S35,Info!$B$5:$D$204,3)," ")</f>
        <v xml:space="preserve"> </v>
      </c>
      <c r="U35" s="206" t="str">
        <f t="shared" si="33"/>
        <v/>
      </c>
      <c r="V35" s="206" t="str">
        <f t="shared" si="34"/>
        <v/>
      </c>
      <c r="W35" s="204"/>
      <c r="X35" s="205" t="str">
        <f>IF(W35&gt;0,VLOOKUP(W35,PAR!$V$3:$X$5,3)," ")</f>
        <v xml:space="preserve"> </v>
      </c>
      <c r="Y35" s="206" t="str">
        <f t="shared" si="1"/>
        <v/>
      </c>
      <c r="Z35" s="206" t="str">
        <f t="shared" si="2"/>
        <v/>
      </c>
      <c r="AA35" s="204"/>
      <c r="AB35" s="205" t="str">
        <f>IF(AA35&gt;0,VLOOKUP(AA35,PAR!$M$3:$O$442,2)," ")</f>
        <v xml:space="preserve"> </v>
      </c>
      <c r="AC35" s="205" t="str">
        <f>IF(AA35&gt;0,VLOOKUP(AA35,PAR!$M$3:$O$442,3)," ")</f>
        <v xml:space="preserve"> </v>
      </c>
      <c r="AD35" s="204"/>
      <c r="AE35" s="205" t="str">
        <f>IF($AD35&gt;0,VLOOKUP($AD35,PAR!$Q$3:$S$183,2)," ")</f>
        <v xml:space="preserve"> </v>
      </c>
      <c r="AF35" s="205" t="str">
        <f>IF($AD35&gt;0,VLOOKUP($AD35,PAR!$Q$3:$S$183,3)," ")</f>
        <v xml:space="preserve"> </v>
      </c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9">
        <f t="shared" ref="AS35:AS98" si="38">SUM(AG35:AR35)</f>
        <v>0</v>
      </c>
      <c r="AT35" s="224" t="str">
        <f t="shared" si="36"/>
        <v xml:space="preserve"> </v>
      </c>
      <c r="AU35" s="224" t="str">
        <f t="shared" si="3"/>
        <v xml:space="preserve"> </v>
      </c>
      <c r="AV35" s="224" t="str">
        <f t="shared" si="4"/>
        <v xml:space="preserve"> </v>
      </c>
      <c r="AW35" s="224" t="str">
        <f t="shared" si="5"/>
        <v xml:space="preserve"> </v>
      </c>
      <c r="AX35" s="224" t="str">
        <f t="shared" si="6"/>
        <v xml:space="preserve"> </v>
      </c>
      <c r="AY35" s="224" t="str">
        <f t="shared" si="7"/>
        <v xml:space="preserve"> </v>
      </c>
      <c r="AZ35" s="224" t="str">
        <f t="shared" si="8"/>
        <v xml:space="preserve"> </v>
      </c>
      <c r="BA35" s="224" t="str">
        <f t="shared" si="9"/>
        <v xml:space="preserve"> </v>
      </c>
      <c r="BB35" s="224" t="str">
        <f t="shared" si="10"/>
        <v xml:space="preserve"> </v>
      </c>
      <c r="BC35" s="224" t="str">
        <f t="shared" si="11"/>
        <v xml:space="preserve"> </v>
      </c>
      <c r="BD35" s="224" t="str">
        <f t="shared" si="12"/>
        <v xml:space="preserve"> </v>
      </c>
      <c r="BE35" s="224" t="str">
        <f t="shared" si="13"/>
        <v xml:space="preserve"> </v>
      </c>
      <c r="BF35" s="226" t="str">
        <f t="shared" si="14"/>
        <v xml:space="preserve"> </v>
      </c>
      <c r="BG35" s="224" t="str">
        <f t="shared" si="15"/>
        <v xml:space="preserve"> </v>
      </c>
      <c r="BH35" s="224" t="str">
        <f t="shared" si="16"/>
        <v xml:space="preserve"> </v>
      </c>
      <c r="BI35" s="224" t="str">
        <f t="shared" si="17"/>
        <v xml:space="preserve"> </v>
      </c>
      <c r="BJ35" s="224" t="str">
        <f t="shared" si="18"/>
        <v xml:space="preserve"> </v>
      </c>
      <c r="BK35" s="224" t="str">
        <f t="shared" si="19"/>
        <v xml:space="preserve"> </v>
      </c>
      <c r="BL35" s="224" t="str">
        <f t="shared" si="20"/>
        <v xml:space="preserve"> </v>
      </c>
      <c r="BM35" s="224" t="str">
        <f t="shared" si="21"/>
        <v xml:space="preserve"> </v>
      </c>
      <c r="BN35" s="224" t="str">
        <f t="shared" si="22"/>
        <v xml:space="preserve"> </v>
      </c>
      <c r="BO35" s="224" t="str">
        <f t="shared" si="23"/>
        <v xml:space="preserve"> </v>
      </c>
      <c r="BP35" s="224" t="str">
        <f t="shared" si="24"/>
        <v xml:space="preserve"> </v>
      </c>
      <c r="BQ35" s="224" t="str">
        <f t="shared" si="25"/>
        <v xml:space="preserve"> </v>
      </c>
      <c r="BR35" s="224" t="str">
        <f t="shared" si="26"/>
        <v xml:space="preserve"> </v>
      </c>
      <c r="BS35" s="226" t="str">
        <f t="shared" si="27"/>
        <v xml:space="preserve"> </v>
      </c>
      <c r="BT35" s="233" t="str">
        <f t="shared" si="28"/>
        <v xml:space="preserve"> </v>
      </c>
    </row>
    <row r="36" spans="2:72">
      <c r="B36" s="202">
        <v>32</v>
      </c>
      <c r="C36" s="203"/>
      <c r="D36" s="203"/>
      <c r="E36" s="204"/>
      <c r="F36" s="230" t="str">
        <f>IF(E36&gt;0,VLOOKUP($E36,PAR!$Z$3:$AB$9,2)," ")</f>
        <v xml:space="preserve"> </v>
      </c>
      <c r="G36" s="231" t="str">
        <f>IF(E36&gt;0,VLOOKUP($E36,PAR!$Z$3:$AB$9,3)," ")</f>
        <v xml:space="preserve"> </v>
      </c>
      <c r="H36" s="204"/>
      <c r="I36" s="205" t="str">
        <f>IF(H36&gt;0,VLOOKUP(H36,PAR!$AD$3:$AE$9,2)," ")</f>
        <v xml:space="preserve"> </v>
      </c>
      <c r="J36" s="204"/>
      <c r="K36" s="205" t="str">
        <f>IF(J36&gt;0,VLOOKUP(J36,PAR!$V$8:$W$9,2)," ")</f>
        <v xml:space="preserve"> </v>
      </c>
      <c r="L36" s="207"/>
      <c r="M36" s="222">
        <f t="shared" si="29"/>
        <v>0</v>
      </c>
      <c r="N36" s="222">
        <f t="shared" si="30"/>
        <v>0</v>
      </c>
      <c r="O36" s="222">
        <f t="shared" si="31"/>
        <v>0</v>
      </c>
      <c r="P36" s="232">
        <f t="shared" si="32"/>
        <v>0</v>
      </c>
      <c r="Q36" s="204"/>
      <c r="R36" s="205" t="str">
        <f>IF(Q36&gt;0,VLOOKUP($Q36,PAR!$C$3:$D$19,2)," ")</f>
        <v xml:space="preserve"> </v>
      </c>
      <c r="S36" s="204"/>
      <c r="T36" s="205" t="str">
        <f>IF(S36&gt;0,VLOOKUP($S36,Info!$B$5:$D$204,3)," ")</f>
        <v xml:space="preserve"> </v>
      </c>
      <c r="U36" s="206" t="str">
        <f t="shared" si="33"/>
        <v/>
      </c>
      <c r="V36" s="206" t="str">
        <f t="shared" si="34"/>
        <v/>
      </c>
      <c r="W36" s="204"/>
      <c r="X36" s="205" t="str">
        <f>IF(W36&gt;0,VLOOKUP(W36,PAR!$V$3:$X$5,3)," ")</f>
        <v xml:space="preserve"> </v>
      </c>
      <c r="Y36" s="206" t="str">
        <f t="shared" si="1"/>
        <v/>
      </c>
      <c r="Z36" s="206" t="str">
        <f t="shared" si="2"/>
        <v/>
      </c>
      <c r="AA36" s="204"/>
      <c r="AB36" s="205" t="str">
        <f>IF(AA36&gt;0,VLOOKUP(AA36,PAR!$M$3:$O$442,2)," ")</f>
        <v xml:space="preserve"> </v>
      </c>
      <c r="AC36" s="205" t="str">
        <f>IF(AA36&gt;0,VLOOKUP(AA36,PAR!$M$3:$O$442,3)," ")</f>
        <v xml:space="preserve"> </v>
      </c>
      <c r="AD36" s="204"/>
      <c r="AE36" s="205" t="str">
        <f>IF($AD36&gt;0,VLOOKUP($AD36,PAR!$Q$3:$S$183,2)," ")</f>
        <v xml:space="preserve"> </v>
      </c>
      <c r="AF36" s="205" t="str">
        <f>IF($AD36&gt;0,VLOOKUP($AD36,PAR!$Q$3:$S$183,3)," ")</f>
        <v xml:space="preserve"> </v>
      </c>
      <c r="AG36" s="208"/>
      <c r="AH36" s="208"/>
      <c r="AI36" s="208"/>
      <c r="AJ36" s="208"/>
      <c r="AK36" s="208"/>
      <c r="AL36" s="208"/>
      <c r="AM36" s="208"/>
      <c r="AN36" s="208"/>
      <c r="AO36" s="208"/>
      <c r="AP36" s="208"/>
      <c r="AQ36" s="208"/>
      <c r="AR36" s="208"/>
      <c r="AS36" s="209">
        <f t="shared" si="38"/>
        <v>0</v>
      </c>
      <c r="AT36" s="224" t="str">
        <f t="shared" si="36"/>
        <v xml:space="preserve"> </v>
      </c>
      <c r="AU36" s="224" t="str">
        <f t="shared" si="3"/>
        <v xml:space="preserve"> </v>
      </c>
      <c r="AV36" s="224" t="str">
        <f t="shared" si="4"/>
        <v xml:space="preserve"> </v>
      </c>
      <c r="AW36" s="224" t="str">
        <f t="shared" si="5"/>
        <v xml:space="preserve"> </v>
      </c>
      <c r="AX36" s="224" t="str">
        <f t="shared" si="6"/>
        <v xml:space="preserve"> </v>
      </c>
      <c r="AY36" s="224" t="str">
        <f t="shared" si="7"/>
        <v xml:space="preserve"> </v>
      </c>
      <c r="AZ36" s="224" t="str">
        <f t="shared" si="8"/>
        <v xml:space="preserve"> </v>
      </c>
      <c r="BA36" s="224" t="str">
        <f t="shared" si="9"/>
        <v xml:space="preserve"> </v>
      </c>
      <c r="BB36" s="224" t="str">
        <f t="shared" si="10"/>
        <v xml:space="preserve"> </v>
      </c>
      <c r="BC36" s="224" t="str">
        <f t="shared" si="11"/>
        <v xml:space="preserve"> </v>
      </c>
      <c r="BD36" s="224" t="str">
        <f t="shared" si="12"/>
        <v xml:space="preserve"> </v>
      </c>
      <c r="BE36" s="224" t="str">
        <f t="shared" si="13"/>
        <v xml:space="preserve"> </v>
      </c>
      <c r="BF36" s="226" t="str">
        <f t="shared" si="14"/>
        <v xml:space="preserve"> </v>
      </c>
      <c r="BG36" s="224" t="str">
        <f t="shared" si="15"/>
        <v xml:space="preserve"> </v>
      </c>
      <c r="BH36" s="224" t="str">
        <f t="shared" si="16"/>
        <v xml:space="preserve"> </v>
      </c>
      <c r="BI36" s="224" t="str">
        <f t="shared" si="17"/>
        <v xml:space="preserve"> </v>
      </c>
      <c r="BJ36" s="224" t="str">
        <f t="shared" si="18"/>
        <v xml:space="preserve"> </v>
      </c>
      <c r="BK36" s="224" t="str">
        <f t="shared" si="19"/>
        <v xml:space="preserve"> </v>
      </c>
      <c r="BL36" s="224" t="str">
        <f t="shared" si="20"/>
        <v xml:space="preserve"> </v>
      </c>
      <c r="BM36" s="224" t="str">
        <f t="shared" si="21"/>
        <v xml:space="preserve"> </v>
      </c>
      <c r="BN36" s="224" t="str">
        <f t="shared" si="22"/>
        <v xml:space="preserve"> </v>
      </c>
      <c r="BO36" s="224" t="str">
        <f t="shared" si="23"/>
        <v xml:space="preserve"> </v>
      </c>
      <c r="BP36" s="224" t="str">
        <f t="shared" si="24"/>
        <v xml:space="preserve"> </v>
      </c>
      <c r="BQ36" s="224" t="str">
        <f t="shared" si="25"/>
        <v xml:space="preserve"> </v>
      </c>
      <c r="BR36" s="224" t="str">
        <f t="shared" si="26"/>
        <v xml:space="preserve"> </v>
      </c>
      <c r="BS36" s="226" t="str">
        <f t="shared" si="27"/>
        <v xml:space="preserve"> </v>
      </c>
      <c r="BT36" s="233" t="str">
        <f t="shared" si="28"/>
        <v xml:space="preserve"> </v>
      </c>
    </row>
    <row r="37" spans="2:72">
      <c r="B37" s="202">
        <v>33</v>
      </c>
      <c r="C37" s="203"/>
      <c r="D37" s="203"/>
      <c r="E37" s="204"/>
      <c r="F37" s="230" t="str">
        <f>IF(E37&gt;0,VLOOKUP($E37,PAR!$Z$3:$AB$9,2)," ")</f>
        <v xml:space="preserve"> </v>
      </c>
      <c r="G37" s="231" t="str">
        <f>IF(E37&gt;0,VLOOKUP($E37,PAR!$Z$3:$AB$9,3)," ")</f>
        <v xml:space="preserve"> </v>
      </c>
      <c r="H37" s="204"/>
      <c r="I37" s="205" t="str">
        <f>IF(H37&gt;0,VLOOKUP(H37,PAR!$AD$3:$AE$9,2)," ")</f>
        <v xml:space="preserve"> </v>
      </c>
      <c r="J37" s="204"/>
      <c r="K37" s="205" t="str">
        <f>IF(J37&gt;0,VLOOKUP(J37,PAR!$V$8:$W$9,2)," ")</f>
        <v xml:space="preserve"> </v>
      </c>
      <c r="L37" s="207"/>
      <c r="M37" s="222">
        <f t="shared" si="29"/>
        <v>0</v>
      </c>
      <c r="N37" s="222">
        <f t="shared" si="30"/>
        <v>0</v>
      </c>
      <c r="O37" s="222">
        <f t="shared" si="31"/>
        <v>0</v>
      </c>
      <c r="P37" s="232">
        <f t="shared" si="32"/>
        <v>0</v>
      </c>
      <c r="Q37" s="204"/>
      <c r="R37" s="205" t="str">
        <f>IF(Q37&gt;0,VLOOKUP($Q37,PAR!$C$3:$D$19,2)," ")</f>
        <v xml:space="preserve"> </v>
      </c>
      <c r="S37" s="204"/>
      <c r="T37" s="205" t="str">
        <f>IF(S37&gt;0,VLOOKUP($S37,Info!$B$5:$D$204,3)," ")</f>
        <v xml:space="preserve"> </v>
      </c>
      <c r="U37" s="206" t="str">
        <f t="shared" si="33"/>
        <v/>
      </c>
      <c r="V37" s="206" t="str">
        <f t="shared" si="34"/>
        <v/>
      </c>
      <c r="W37" s="204"/>
      <c r="X37" s="205" t="str">
        <f>IF(W37&gt;0,VLOOKUP(W37,PAR!$V$3:$X$5,3)," ")</f>
        <v xml:space="preserve"> </v>
      </c>
      <c r="Y37" s="206" t="str">
        <f t="shared" si="1"/>
        <v/>
      </c>
      <c r="Z37" s="206" t="str">
        <f t="shared" si="2"/>
        <v/>
      </c>
      <c r="AA37" s="204"/>
      <c r="AB37" s="205" t="str">
        <f>IF(AA37&gt;0,VLOOKUP(AA37,PAR!$M$3:$O$442,2)," ")</f>
        <v xml:space="preserve"> </v>
      </c>
      <c r="AC37" s="205" t="str">
        <f>IF(AA37&gt;0,VLOOKUP(AA37,PAR!$M$3:$O$442,3)," ")</f>
        <v xml:space="preserve"> </v>
      </c>
      <c r="AD37" s="204"/>
      <c r="AE37" s="205" t="str">
        <f>IF($AD37&gt;0,VLOOKUP($AD37,PAR!$Q$3:$S$183,2)," ")</f>
        <v xml:space="preserve"> </v>
      </c>
      <c r="AF37" s="205" t="str">
        <f>IF($AD37&gt;0,VLOOKUP($AD37,PAR!$Q$3:$S$183,3)," ")</f>
        <v xml:space="preserve"> </v>
      </c>
      <c r="AG37" s="208"/>
      <c r="AH37" s="208"/>
      <c r="AI37" s="208"/>
      <c r="AJ37" s="208"/>
      <c r="AK37" s="208"/>
      <c r="AL37" s="208"/>
      <c r="AM37" s="208"/>
      <c r="AN37" s="208"/>
      <c r="AO37" s="208"/>
      <c r="AP37" s="208"/>
      <c r="AQ37" s="208"/>
      <c r="AR37" s="208"/>
      <c r="AS37" s="209">
        <f t="shared" si="38"/>
        <v>0</v>
      </c>
      <c r="AT37" s="224" t="str">
        <f t="shared" si="36"/>
        <v xml:space="preserve"> </v>
      </c>
      <c r="AU37" s="224" t="str">
        <f t="shared" si="3"/>
        <v xml:space="preserve"> </v>
      </c>
      <c r="AV37" s="224" t="str">
        <f t="shared" si="4"/>
        <v xml:space="preserve"> </v>
      </c>
      <c r="AW37" s="224" t="str">
        <f t="shared" si="5"/>
        <v xml:space="preserve"> </v>
      </c>
      <c r="AX37" s="224" t="str">
        <f t="shared" si="6"/>
        <v xml:space="preserve"> </v>
      </c>
      <c r="AY37" s="224" t="str">
        <f t="shared" si="7"/>
        <v xml:space="preserve"> </v>
      </c>
      <c r="AZ37" s="224" t="str">
        <f t="shared" si="8"/>
        <v xml:space="preserve"> </v>
      </c>
      <c r="BA37" s="224" t="str">
        <f t="shared" si="9"/>
        <v xml:space="preserve"> </v>
      </c>
      <c r="BB37" s="224" t="str">
        <f t="shared" si="10"/>
        <v xml:space="preserve"> </v>
      </c>
      <c r="BC37" s="224" t="str">
        <f t="shared" si="11"/>
        <v xml:space="preserve"> </v>
      </c>
      <c r="BD37" s="224" t="str">
        <f t="shared" si="12"/>
        <v xml:space="preserve"> </v>
      </c>
      <c r="BE37" s="224" t="str">
        <f t="shared" si="13"/>
        <v xml:space="preserve"> </v>
      </c>
      <c r="BF37" s="226" t="str">
        <f t="shared" si="14"/>
        <v xml:space="preserve"> </v>
      </c>
      <c r="BG37" s="224" t="str">
        <f t="shared" si="15"/>
        <v xml:space="preserve"> </v>
      </c>
      <c r="BH37" s="224" t="str">
        <f t="shared" si="16"/>
        <v xml:space="preserve"> </v>
      </c>
      <c r="BI37" s="224" t="str">
        <f t="shared" si="17"/>
        <v xml:space="preserve"> </v>
      </c>
      <c r="BJ37" s="224" t="str">
        <f t="shared" si="18"/>
        <v xml:space="preserve"> </v>
      </c>
      <c r="BK37" s="224" t="str">
        <f t="shared" si="19"/>
        <v xml:space="preserve"> </v>
      </c>
      <c r="BL37" s="224" t="str">
        <f t="shared" si="20"/>
        <v xml:space="preserve"> </v>
      </c>
      <c r="BM37" s="224" t="str">
        <f t="shared" si="21"/>
        <v xml:space="preserve"> </v>
      </c>
      <c r="BN37" s="224" t="str">
        <f t="shared" si="22"/>
        <v xml:space="preserve"> </v>
      </c>
      <c r="BO37" s="224" t="str">
        <f t="shared" si="23"/>
        <v xml:space="preserve"> </v>
      </c>
      <c r="BP37" s="224" t="str">
        <f t="shared" si="24"/>
        <v xml:space="preserve"> </v>
      </c>
      <c r="BQ37" s="224" t="str">
        <f t="shared" si="25"/>
        <v xml:space="preserve"> </v>
      </c>
      <c r="BR37" s="224" t="str">
        <f t="shared" si="26"/>
        <v xml:space="preserve"> </v>
      </c>
      <c r="BS37" s="226" t="str">
        <f t="shared" si="27"/>
        <v xml:space="preserve"> </v>
      </c>
      <c r="BT37" s="233" t="str">
        <f t="shared" si="28"/>
        <v xml:space="preserve"> </v>
      </c>
    </row>
    <row r="38" spans="2:72">
      <c r="B38" s="202">
        <v>34</v>
      </c>
      <c r="C38" s="203"/>
      <c r="D38" s="203"/>
      <c r="E38" s="204"/>
      <c r="F38" s="230" t="str">
        <f>IF(E38&gt;0,VLOOKUP($E38,PAR!$Z$3:$AB$9,2)," ")</f>
        <v xml:space="preserve"> </v>
      </c>
      <c r="G38" s="231" t="str">
        <f>IF(E38&gt;0,VLOOKUP($E38,PAR!$Z$3:$AB$9,3)," ")</f>
        <v xml:space="preserve"> </v>
      </c>
      <c r="H38" s="204"/>
      <c r="I38" s="205" t="str">
        <f>IF(H38&gt;0,VLOOKUP(H38,PAR!$AD$3:$AE$9,2)," ")</f>
        <v xml:space="preserve"> </v>
      </c>
      <c r="J38" s="204"/>
      <c r="K38" s="205" t="str">
        <f>IF(J38&gt;0,VLOOKUP(J38,PAR!$V$8:$W$9,2)," ")</f>
        <v xml:space="preserve"> </v>
      </c>
      <c r="L38" s="207"/>
      <c r="M38" s="222">
        <f t="shared" si="29"/>
        <v>0</v>
      </c>
      <c r="N38" s="222">
        <f t="shared" si="30"/>
        <v>0</v>
      </c>
      <c r="O38" s="222">
        <f t="shared" si="31"/>
        <v>0</v>
      </c>
      <c r="P38" s="232">
        <f t="shared" si="32"/>
        <v>0</v>
      </c>
      <c r="Q38" s="204"/>
      <c r="R38" s="205" t="str">
        <f>IF(Q38&gt;0,VLOOKUP($Q38,PAR!$C$3:$D$19,2)," ")</f>
        <v xml:space="preserve"> </v>
      </c>
      <c r="S38" s="204"/>
      <c r="T38" s="205" t="str">
        <f>IF(S38&gt;0,VLOOKUP($S38,Info!$B$5:$D$204,3)," ")</f>
        <v xml:space="preserve"> </v>
      </c>
      <c r="U38" s="206" t="str">
        <f t="shared" si="33"/>
        <v/>
      </c>
      <c r="V38" s="206" t="str">
        <f t="shared" si="34"/>
        <v/>
      </c>
      <c r="W38" s="204"/>
      <c r="X38" s="205" t="str">
        <f>IF(W38&gt;0,VLOOKUP(W38,PAR!$V$3:$X$5,3)," ")</f>
        <v xml:space="preserve"> </v>
      </c>
      <c r="Y38" s="206" t="str">
        <f t="shared" si="1"/>
        <v/>
      </c>
      <c r="Z38" s="206" t="str">
        <f t="shared" si="2"/>
        <v/>
      </c>
      <c r="AA38" s="204"/>
      <c r="AB38" s="205" t="str">
        <f>IF(AA38&gt;0,VLOOKUP(AA38,PAR!$M$3:$O$442,2)," ")</f>
        <v xml:space="preserve"> </v>
      </c>
      <c r="AC38" s="205" t="str">
        <f>IF(AA38&gt;0,VLOOKUP(AA38,PAR!$M$3:$O$442,3)," ")</f>
        <v xml:space="preserve"> </v>
      </c>
      <c r="AD38" s="204"/>
      <c r="AE38" s="205" t="str">
        <f>IF($AD38&gt;0,VLOOKUP($AD38,PAR!$Q$3:$S$183,2)," ")</f>
        <v xml:space="preserve"> </v>
      </c>
      <c r="AF38" s="205" t="str">
        <f>IF($AD38&gt;0,VLOOKUP($AD38,PAR!$Q$3:$S$183,3)," ")</f>
        <v xml:space="preserve"> </v>
      </c>
      <c r="AG38" s="208"/>
      <c r="AH38" s="208"/>
      <c r="AI38" s="208"/>
      <c r="AJ38" s="208"/>
      <c r="AK38" s="208"/>
      <c r="AL38" s="208"/>
      <c r="AM38" s="208"/>
      <c r="AN38" s="208"/>
      <c r="AO38" s="208"/>
      <c r="AP38" s="208"/>
      <c r="AQ38" s="208"/>
      <c r="AR38" s="208"/>
      <c r="AS38" s="209">
        <f t="shared" si="38"/>
        <v>0</v>
      </c>
      <c r="AT38" s="224" t="str">
        <f t="shared" si="36"/>
        <v xml:space="preserve"> </v>
      </c>
      <c r="AU38" s="224" t="str">
        <f t="shared" si="3"/>
        <v xml:space="preserve"> </v>
      </c>
      <c r="AV38" s="224" t="str">
        <f t="shared" si="4"/>
        <v xml:space="preserve"> </v>
      </c>
      <c r="AW38" s="224" t="str">
        <f t="shared" si="5"/>
        <v xml:space="preserve"> </v>
      </c>
      <c r="AX38" s="224" t="str">
        <f t="shared" si="6"/>
        <v xml:space="preserve"> </v>
      </c>
      <c r="AY38" s="224" t="str">
        <f t="shared" si="7"/>
        <v xml:space="preserve"> </v>
      </c>
      <c r="AZ38" s="224" t="str">
        <f t="shared" si="8"/>
        <v xml:space="preserve"> </v>
      </c>
      <c r="BA38" s="224" t="str">
        <f t="shared" si="9"/>
        <v xml:space="preserve"> </v>
      </c>
      <c r="BB38" s="224" t="str">
        <f t="shared" si="10"/>
        <v xml:space="preserve"> </v>
      </c>
      <c r="BC38" s="224" t="str">
        <f t="shared" si="11"/>
        <v xml:space="preserve"> </v>
      </c>
      <c r="BD38" s="224" t="str">
        <f t="shared" si="12"/>
        <v xml:space="preserve"> </v>
      </c>
      <c r="BE38" s="224" t="str">
        <f t="shared" si="13"/>
        <v xml:space="preserve"> </v>
      </c>
      <c r="BF38" s="226" t="str">
        <f t="shared" si="14"/>
        <v xml:space="preserve"> </v>
      </c>
      <c r="BG38" s="224" t="str">
        <f t="shared" si="15"/>
        <v xml:space="preserve"> </v>
      </c>
      <c r="BH38" s="224" t="str">
        <f t="shared" si="16"/>
        <v xml:space="preserve"> </v>
      </c>
      <c r="BI38" s="224" t="str">
        <f t="shared" si="17"/>
        <v xml:space="preserve"> </v>
      </c>
      <c r="BJ38" s="224" t="str">
        <f t="shared" si="18"/>
        <v xml:space="preserve"> </v>
      </c>
      <c r="BK38" s="224" t="str">
        <f t="shared" si="19"/>
        <v xml:space="preserve"> </v>
      </c>
      <c r="BL38" s="224" t="str">
        <f t="shared" si="20"/>
        <v xml:space="preserve"> </v>
      </c>
      <c r="BM38" s="224" t="str">
        <f t="shared" si="21"/>
        <v xml:space="preserve"> </v>
      </c>
      <c r="BN38" s="224" t="str">
        <f t="shared" si="22"/>
        <v xml:space="preserve"> </v>
      </c>
      <c r="BO38" s="224" t="str">
        <f t="shared" si="23"/>
        <v xml:space="preserve"> </v>
      </c>
      <c r="BP38" s="224" t="str">
        <f t="shared" si="24"/>
        <v xml:space="preserve"> </v>
      </c>
      <c r="BQ38" s="224" t="str">
        <f t="shared" si="25"/>
        <v xml:space="preserve"> </v>
      </c>
      <c r="BR38" s="224" t="str">
        <f t="shared" si="26"/>
        <v xml:space="preserve"> </v>
      </c>
      <c r="BS38" s="226" t="str">
        <f t="shared" si="27"/>
        <v xml:space="preserve"> </v>
      </c>
      <c r="BT38" s="233" t="str">
        <f t="shared" si="28"/>
        <v xml:space="preserve"> </v>
      </c>
    </row>
    <row r="39" spans="2:72">
      <c r="B39" s="202">
        <v>35</v>
      </c>
      <c r="C39" s="203"/>
      <c r="D39" s="203"/>
      <c r="E39" s="204"/>
      <c r="F39" s="230" t="str">
        <f>IF(E39&gt;0,VLOOKUP($E39,PAR!$Z$3:$AB$9,2)," ")</f>
        <v xml:space="preserve"> </v>
      </c>
      <c r="G39" s="231" t="str">
        <f>IF(E39&gt;0,VLOOKUP($E39,PAR!$Z$3:$AB$9,3)," ")</f>
        <v xml:space="preserve"> </v>
      </c>
      <c r="H39" s="204"/>
      <c r="I39" s="205" t="str">
        <f>IF(H39&gt;0,VLOOKUP(H39,PAR!$AD$3:$AE$9,2)," ")</f>
        <v xml:space="preserve"> </v>
      </c>
      <c r="J39" s="204"/>
      <c r="K39" s="205" t="str">
        <f>IF(J39&gt;0,VLOOKUP(J39,PAR!$V$8:$W$9,2)," ")</f>
        <v xml:space="preserve"> </v>
      </c>
      <c r="L39" s="207"/>
      <c r="M39" s="222">
        <f t="shared" si="29"/>
        <v>0</v>
      </c>
      <c r="N39" s="222">
        <f t="shared" si="30"/>
        <v>0</v>
      </c>
      <c r="O39" s="222">
        <f t="shared" si="31"/>
        <v>0</v>
      </c>
      <c r="P39" s="232">
        <f t="shared" si="32"/>
        <v>0</v>
      </c>
      <c r="Q39" s="204"/>
      <c r="R39" s="205" t="str">
        <f>IF(Q39&gt;0,VLOOKUP($Q39,PAR!$C$3:$D$19,2)," ")</f>
        <v xml:space="preserve"> </v>
      </c>
      <c r="S39" s="204"/>
      <c r="T39" s="205" t="str">
        <f>IF(S39&gt;0,VLOOKUP($S39,Info!$B$5:$D$204,3)," ")</f>
        <v xml:space="preserve"> </v>
      </c>
      <c r="U39" s="206" t="str">
        <f t="shared" si="33"/>
        <v/>
      </c>
      <c r="V39" s="206" t="str">
        <f t="shared" si="34"/>
        <v/>
      </c>
      <c r="W39" s="204"/>
      <c r="X39" s="205" t="str">
        <f>IF(W39&gt;0,VLOOKUP(W39,PAR!$V$3:$X$5,3)," ")</f>
        <v xml:space="preserve"> </v>
      </c>
      <c r="Y39" s="206" t="str">
        <f t="shared" si="1"/>
        <v/>
      </c>
      <c r="Z39" s="206" t="str">
        <f t="shared" si="2"/>
        <v/>
      </c>
      <c r="AA39" s="204"/>
      <c r="AB39" s="205" t="str">
        <f>IF(AA39&gt;0,VLOOKUP(AA39,PAR!$M$3:$O$442,2)," ")</f>
        <v xml:space="preserve"> </v>
      </c>
      <c r="AC39" s="205" t="str">
        <f>IF(AA39&gt;0,VLOOKUP(AA39,PAR!$M$3:$O$442,3)," ")</f>
        <v xml:space="preserve"> </v>
      </c>
      <c r="AD39" s="204"/>
      <c r="AE39" s="205" t="str">
        <f>IF($AD39&gt;0,VLOOKUP($AD39,PAR!$Q$3:$S$183,2)," ")</f>
        <v xml:space="preserve"> </v>
      </c>
      <c r="AF39" s="205" t="str">
        <f>IF($AD39&gt;0,VLOOKUP($AD39,PAR!$Q$3:$S$183,3)," ")</f>
        <v xml:space="preserve"> </v>
      </c>
      <c r="AG39" s="208"/>
      <c r="AH39" s="208"/>
      <c r="AI39" s="208"/>
      <c r="AJ39" s="208"/>
      <c r="AK39" s="208"/>
      <c r="AL39" s="208"/>
      <c r="AM39" s="208"/>
      <c r="AN39" s="208"/>
      <c r="AO39" s="208"/>
      <c r="AP39" s="208"/>
      <c r="AQ39" s="208"/>
      <c r="AR39" s="208"/>
      <c r="AS39" s="209">
        <f t="shared" si="38"/>
        <v>0</v>
      </c>
      <c r="AT39" s="224" t="str">
        <f t="shared" si="36"/>
        <v xml:space="preserve"> </v>
      </c>
      <c r="AU39" s="224" t="str">
        <f t="shared" si="3"/>
        <v xml:space="preserve"> </v>
      </c>
      <c r="AV39" s="224" t="str">
        <f t="shared" si="4"/>
        <v xml:space="preserve"> </v>
      </c>
      <c r="AW39" s="224" t="str">
        <f t="shared" si="5"/>
        <v xml:space="preserve"> </v>
      </c>
      <c r="AX39" s="224" t="str">
        <f t="shared" si="6"/>
        <v xml:space="preserve"> </v>
      </c>
      <c r="AY39" s="224" t="str">
        <f t="shared" si="7"/>
        <v xml:space="preserve"> </v>
      </c>
      <c r="AZ39" s="224" t="str">
        <f t="shared" si="8"/>
        <v xml:space="preserve"> </v>
      </c>
      <c r="BA39" s="224" t="str">
        <f t="shared" si="9"/>
        <v xml:space="preserve"> </v>
      </c>
      <c r="BB39" s="224" t="str">
        <f t="shared" si="10"/>
        <v xml:space="preserve"> </v>
      </c>
      <c r="BC39" s="224" t="str">
        <f t="shared" si="11"/>
        <v xml:space="preserve"> </v>
      </c>
      <c r="BD39" s="224" t="str">
        <f t="shared" si="12"/>
        <v xml:space="preserve"> </v>
      </c>
      <c r="BE39" s="224" t="str">
        <f t="shared" si="13"/>
        <v xml:space="preserve"> </v>
      </c>
      <c r="BF39" s="226" t="str">
        <f t="shared" si="14"/>
        <v xml:space="preserve"> </v>
      </c>
      <c r="BG39" s="224" t="str">
        <f t="shared" si="15"/>
        <v xml:space="preserve"> </v>
      </c>
      <c r="BH39" s="224" t="str">
        <f t="shared" si="16"/>
        <v xml:space="preserve"> </v>
      </c>
      <c r="BI39" s="224" t="str">
        <f t="shared" si="17"/>
        <v xml:space="preserve"> </v>
      </c>
      <c r="BJ39" s="224" t="str">
        <f t="shared" si="18"/>
        <v xml:space="preserve"> </v>
      </c>
      <c r="BK39" s="224" t="str">
        <f t="shared" si="19"/>
        <v xml:space="preserve"> </v>
      </c>
      <c r="BL39" s="224" t="str">
        <f t="shared" si="20"/>
        <v xml:space="preserve"> </v>
      </c>
      <c r="BM39" s="224" t="str">
        <f t="shared" si="21"/>
        <v xml:space="preserve"> </v>
      </c>
      <c r="BN39" s="224" t="str">
        <f t="shared" si="22"/>
        <v xml:space="preserve"> </v>
      </c>
      <c r="BO39" s="224" t="str">
        <f t="shared" si="23"/>
        <v xml:space="preserve"> </v>
      </c>
      <c r="BP39" s="224" t="str">
        <f t="shared" si="24"/>
        <v xml:space="preserve"> </v>
      </c>
      <c r="BQ39" s="224" t="str">
        <f t="shared" si="25"/>
        <v xml:space="preserve"> </v>
      </c>
      <c r="BR39" s="224" t="str">
        <f t="shared" si="26"/>
        <v xml:space="preserve"> </v>
      </c>
      <c r="BS39" s="226" t="str">
        <f t="shared" si="27"/>
        <v xml:space="preserve"> </v>
      </c>
      <c r="BT39" s="233" t="str">
        <f t="shared" si="28"/>
        <v xml:space="preserve"> </v>
      </c>
    </row>
    <row r="40" spans="2:72">
      <c r="B40" s="202">
        <v>36</v>
      </c>
      <c r="C40" s="203"/>
      <c r="D40" s="203"/>
      <c r="E40" s="204"/>
      <c r="F40" s="230" t="str">
        <f>IF(E40&gt;0,VLOOKUP($E40,PAR!$Z$3:$AB$9,2)," ")</f>
        <v xml:space="preserve"> </v>
      </c>
      <c r="G40" s="231" t="str">
        <f>IF(E40&gt;0,VLOOKUP($E40,PAR!$Z$3:$AB$9,3)," ")</f>
        <v xml:space="preserve"> </v>
      </c>
      <c r="H40" s="204"/>
      <c r="I40" s="205" t="str">
        <f>IF(H40&gt;0,VLOOKUP(H40,PAR!$AD$3:$AE$9,2)," ")</f>
        <v xml:space="preserve"> </v>
      </c>
      <c r="J40" s="204"/>
      <c r="K40" s="205" t="str">
        <f>IF(J40&gt;0,VLOOKUP(J40,PAR!$V$8:$W$9,2)," ")</f>
        <v xml:space="preserve"> </v>
      </c>
      <c r="L40" s="207"/>
      <c r="M40" s="222">
        <f t="shared" si="29"/>
        <v>0</v>
      </c>
      <c r="N40" s="222">
        <f t="shared" si="30"/>
        <v>0</v>
      </c>
      <c r="O40" s="222">
        <f t="shared" si="31"/>
        <v>0</v>
      </c>
      <c r="P40" s="232">
        <f t="shared" si="32"/>
        <v>0</v>
      </c>
      <c r="Q40" s="204"/>
      <c r="R40" s="205" t="str">
        <f>IF(Q40&gt;0,VLOOKUP($Q40,PAR!$C$3:$D$19,2)," ")</f>
        <v xml:space="preserve"> </v>
      </c>
      <c r="S40" s="204"/>
      <c r="T40" s="205" t="str">
        <f>IF(S40&gt;0,VLOOKUP($S40,Info!$B$5:$D$204,3)," ")</f>
        <v xml:space="preserve"> </v>
      </c>
      <c r="U40" s="206" t="str">
        <f t="shared" si="33"/>
        <v/>
      </c>
      <c r="V40" s="206" t="str">
        <f t="shared" si="34"/>
        <v/>
      </c>
      <c r="W40" s="204"/>
      <c r="X40" s="205" t="str">
        <f>IF(W40&gt;0,VLOOKUP(W40,PAR!$V$3:$X$5,3)," ")</f>
        <v xml:space="preserve"> </v>
      </c>
      <c r="Y40" s="206" t="str">
        <f t="shared" si="1"/>
        <v/>
      </c>
      <c r="Z40" s="206" t="str">
        <f t="shared" si="2"/>
        <v/>
      </c>
      <c r="AA40" s="204"/>
      <c r="AB40" s="205" t="str">
        <f>IF(AA40&gt;0,VLOOKUP(AA40,PAR!$M$3:$O$442,2)," ")</f>
        <v xml:space="preserve"> </v>
      </c>
      <c r="AC40" s="205" t="str">
        <f>IF(AA40&gt;0,VLOOKUP(AA40,PAR!$M$3:$O$442,3)," ")</f>
        <v xml:space="preserve"> </v>
      </c>
      <c r="AD40" s="204"/>
      <c r="AE40" s="205" t="str">
        <f>IF($AD40&gt;0,VLOOKUP($AD40,PAR!$Q$3:$S$183,2)," ")</f>
        <v xml:space="preserve"> </v>
      </c>
      <c r="AF40" s="205" t="str">
        <f>IF($AD40&gt;0,VLOOKUP($AD40,PAR!$Q$3:$S$183,3)," ")</f>
        <v xml:space="preserve"> </v>
      </c>
      <c r="AG40" s="208"/>
      <c r="AH40" s="208"/>
      <c r="AI40" s="208"/>
      <c r="AJ40" s="208"/>
      <c r="AK40" s="208"/>
      <c r="AL40" s="208"/>
      <c r="AM40" s="208"/>
      <c r="AN40" s="208"/>
      <c r="AO40" s="208"/>
      <c r="AP40" s="208"/>
      <c r="AQ40" s="208"/>
      <c r="AR40" s="208"/>
      <c r="AS40" s="209">
        <f t="shared" si="38"/>
        <v>0</v>
      </c>
      <c r="AT40" s="224" t="str">
        <f t="shared" si="36"/>
        <v xml:space="preserve"> </v>
      </c>
      <c r="AU40" s="224" t="str">
        <f t="shared" si="3"/>
        <v xml:space="preserve"> </v>
      </c>
      <c r="AV40" s="224" t="str">
        <f t="shared" si="4"/>
        <v xml:space="preserve"> </v>
      </c>
      <c r="AW40" s="224" t="str">
        <f t="shared" si="5"/>
        <v xml:space="preserve"> </v>
      </c>
      <c r="AX40" s="224" t="str">
        <f t="shared" si="6"/>
        <v xml:space="preserve"> </v>
      </c>
      <c r="AY40" s="224" t="str">
        <f t="shared" si="7"/>
        <v xml:space="preserve"> </v>
      </c>
      <c r="AZ40" s="224" t="str">
        <f t="shared" si="8"/>
        <v xml:space="preserve"> </v>
      </c>
      <c r="BA40" s="224" t="str">
        <f t="shared" si="9"/>
        <v xml:space="preserve"> </v>
      </c>
      <c r="BB40" s="224" t="str">
        <f t="shared" si="10"/>
        <v xml:space="preserve"> </v>
      </c>
      <c r="BC40" s="224" t="str">
        <f t="shared" si="11"/>
        <v xml:space="preserve"> </v>
      </c>
      <c r="BD40" s="224" t="str">
        <f t="shared" si="12"/>
        <v xml:space="preserve"> </v>
      </c>
      <c r="BE40" s="224" t="str">
        <f t="shared" si="13"/>
        <v xml:space="preserve"> </v>
      </c>
      <c r="BF40" s="226" t="str">
        <f t="shared" si="14"/>
        <v xml:space="preserve"> </v>
      </c>
      <c r="BG40" s="224" t="str">
        <f t="shared" si="15"/>
        <v xml:space="preserve"> </v>
      </c>
      <c r="BH40" s="224" t="str">
        <f t="shared" si="16"/>
        <v xml:space="preserve"> </v>
      </c>
      <c r="BI40" s="224" t="str">
        <f t="shared" si="17"/>
        <v xml:space="preserve"> </v>
      </c>
      <c r="BJ40" s="224" t="str">
        <f t="shared" si="18"/>
        <v xml:space="preserve"> </v>
      </c>
      <c r="BK40" s="224" t="str">
        <f t="shared" si="19"/>
        <v xml:space="preserve"> </v>
      </c>
      <c r="BL40" s="224" t="str">
        <f t="shared" si="20"/>
        <v xml:space="preserve"> </v>
      </c>
      <c r="BM40" s="224" t="str">
        <f t="shared" si="21"/>
        <v xml:space="preserve"> </v>
      </c>
      <c r="BN40" s="224" t="str">
        <f t="shared" si="22"/>
        <v xml:space="preserve"> </v>
      </c>
      <c r="BO40" s="224" t="str">
        <f t="shared" si="23"/>
        <v xml:space="preserve"> </v>
      </c>
      <c r="BP40" s="224" t="str">
        <f t="shared" si="24"/>
        <v xml:space="preserve"> </v>
      </c>
      <c r="BQ40" s="224" t="str">
        <f t="shared" si="25"/>
        <v xml:space="preserve"> </v>
      </c>
      <c r="BR40" s="224" t="str">
        <f t="shared" si="26"/>
        <v xml:space="preserve"> </v>
      </c>
      <c r="BS40" s="226" t="str">
        <f t="shared" si="27"/>
        <v xml:space="preserve"> </v>
      </c>
      <c r="BT40" s="233" t="str">
        <f t="shared" si="28"/>
        <v xml:space="preserve"> </v>
      </c>
    </row>
    <row r="41" spans="2:72">
      <c r="B41" s="202">
        <v>37</v>
      </c>
      <c r="C41" s="203"/>
      <c r="D41" s="203"/>
      <c r="E41" s="204"/>
      <c r="F41" s="230" t="str">
        <f>IF(E41&gt;0,VLOOKUP($E41,PAR!$Z$3:$AB$9,2)," ")</f>
        <v xml:space="preserve"> </v>
      </c>
      <c r="G41" s="231" t="str">
        <f>IF(E41&gt;0,VLOOKUP($E41,PAR!$Z$3:$AB$9,3)," ")</f>
        <v xml:space="preserve"> </v>
      </c>
      <c r="H41" s="204"/>
      <c r="I41" s="205" t="str">
        <f>IF(H41&gt;0,VLOOKUP(H41,PAR!$AD$3:$AE$9,2)," ")</f>
        <v xml:space="preserve"> </v>
      </c>
      <c r="J41" s="204"/>
      <c r="K41" s="205" t="str">
        <f>IF(J41&gt;0,VLOOKUP(J41,PAR!$V$8:$W$9,2)," ")</f>
        <v xml:space="preserve"> </v>
      </c>
      <c r="L41" s="207"/>
      <c r="M41" s="222">
        <f t="shared" si="29"/>
        <v>0</v>
      </c>
      <c r="N41" s="222">
        <f t="shared" si="30"/>
        <v>0</v>
      </c>
      <c r="O41" s="222">
        <f t="shared" si="31"/>
        <v>0</v>
      </c>
      <c r="P41" s="232">
        <f t="shared" si="32"/>
        <v>0</v>
      </c>
      <c r="Q41" s="204"/>
      <c r="R41" s="205" t="str">
        <f>IF(Q41&gt;0,VLOOKUP($Q41,PAR!$C$3:$D$19,2)," ")</f>
        <v xml:space="preserve"> </v>
      </c>
      <c r="S41" s="204"/>
      <c r="T41" s="205" t="str">
        <f>IF(S41&gt;0,VLOOKUP($S41,Info!$B$5:$D$204,3)," ")</f>
        <v xml:space="preserve"> </v>
      </c>
      <c r="U41" s="206" t="str">
        <f t="shared" si="33"/>
        <v/>
      </c>
      <c r="V41" s="206" t="str">
        <f t="shared" si="34"/>
        <v/>
      </c>
      <c r="W41" s="204"/>
      <c r="X41" s="205" t="str">
        <f>IF(W41&gt;0,VLOOKUP(W41,PAR!$V$3:$X$5,3)," ")</f>
        <v xml:space="preserve"> </v>
      </c>
      <c r="Y41" s="206" t="str">
        <f t="shared" si="1"/>
        <v/>
      </c>
      <c r="Z41" s="206" t="str">
        <f t="shared" si="2"/>
        <v/>
      </c>
      <c r="AA41" s="204"/>
      <c r="AB41" s="205" t="str">
        <f>IF(AA41&gt;0,VLOOKUP(AA41,PAR!$M$3:$O$442,2)," ")</f>
        <v xml:space="preserve"> </v>
      </c>
      <c r="AC41" s="205" t="str">
        <f>IF(AA41&gt;0,VLOOKUP(AA41,PAR!$M$3:$O$442,3)," ")</f>
        <v xml:space="preserve"> </v>
      </c>
      <c r="AD41" s="204"/>
      <c r="AE41" s="205" t="str">
        <f>IF($AD41&gt;0,VLOOKUP($AD41,PAR!$Q$3:$S$183,2)," ")</f>
        <v xml:space="preserve"> </v>
      </c>
      <c r="AF41" s="205" t="str">
        <f>IF($AD41&gt;0,VLOOKUP($AD41,PAR!$Q$3:$S$183,3)," ")</f>
        <v xml:space="preserve"> </v>
      </c>
      <c r="AG41" s="208"/>
      <c r="AH41" s="208"/>
      <c r="AI41" s="208"/>
      <c r="AJ41" s="208"/>
      <c r="AK41" s="208"/>
      <c r="AL41" s="208"/>
      <c r="AM41" s="208"/>
      <c r="AN41" s="208"/>
      <c r="AO41" s="208"/>
      <c r="AP41" s="208"/>
      <c r="AQ41" s="208"/>
      <c r="AR41" s="208"/>
      <c r="AS41" s="209">
        <f t="shared" si="38"/>
        <v>0</v>
      </c>
      <c r="AT41" s="224" t="str">
        <f t="shared" si="36"/>
        <v xml:space="preserve"> </v>
      </c>
      <c r="AU41" s="224" t="str">
        <f t="shared" si="3"/>
        <v xml:space="preserve"> </v>
      </c>
      <c r="AV41" s="224" t="str">
        <f t="shared" si="4"/>
        <v xml:space="preserve"> </v>
      </c>
      <c r="AW41" s="224" t="str">
        <f t="shared" si="5"/>
        <v xml:space="preserve"> </v>
      </c>
      <c r="AX41" s="224" t="str">
        <f t="shared" si="6"/>
        <v xml:space="preserve"> </v>
      </c>
      <c r="AY41" s="224" t="str">
        <f t="shared" si="7"/>
        <v xml:space="preserve"> </v>
      </c>
      <c r="AZ41" s="224" t="str">
        <f t="shared" si="8"/>
        <v xml:space="preserve"> </v>
      </c>
      <c r="BA41" s="224" t="str">
        <f t="shared" si="9"/>
        <v xml:space="preserve"> </v>
      </c>
      <c r="BB41" s="224" t="str">
        <f t="shared" si="10"/>
        <v xml:space="preserve"> </v>
      </c>
      <c r="BC41" s="224" t="str">
        <f t="shared" si="11"/>
        <v xml:space="preserve"> </v>
      </c>
      <c r="BD41" s="224" t="str">
        <f t="shared" si="12"/>
        <v xml:space="preserve"> </v>
      </c>
      <c r="BE41" s="224" t="str">
        <f t="shared" si="13"/>
        <v xml:space="preserve"> </v>
      </c>
      <c r="BF41" s="226" t="str">
        <f t="shared" si="14"/>
        <v xml:space="preserve"> </v>
      </c>
      <c r="BG41" s="224" t="str">
        <f t="shared" si="15"/>
        <v xml:space="preserve"> </v>
      </c>
      <c r="BH41" s="224" t="str">
        <f t="shared" si="16"/>
        <v xml:space="preserve"> </v>
      </c>
      <c r="BI41" s="224" t="str">
        <f t="shared" si="17"/>
        <v xml:space="preserve"> </v>
      </c>
      <c r="BJ41" s="224" t="str">
        <f t="shared" si="18"/>
        <v xml:space="preserve"> </v>
      </c>
      <c r="BK41" s="224" t="str">
        <f t="shared" si="19"/>
        <v xml:space="preserve"> </v>
      </c>
      <c r="BL41" s="224" t="str">
        <f t="shared" si="20"/>
        <v xml:space="preserve"> </v>
      </c>
      <c r="BM41" s="224" t="str">
        <f t="shared" si="21"/>
        <v xml:space="preserve"> </v>
      </c>
      <c r="BN41" s="224" t="str">
        <f t="shared" si="22"/>
        <v xml:space="preserve"> </v>
      </c>
      <c r="BO41" s="224" t="str">
        <f t="shared" si="23"/>
        <v xml:space="preserve"> </v>
      </c>
      <c r="BP41" s="224" t="str">
        <f t="shared" si="24"/>
        <v xml:space="preserve"> </v>
      </c>
      <c r="BQ41" s="224" t="str">
        <f t="shared" si="25"/>
        <v xml:space="preserve"> </v>
      </c>
      <c r="BR41" s="224" t="str">
        <f t="shared" si="26"/>
        <v xml:space="preserve"> </v>
      </c>
      <c r="BS41" s="226" t="str">
        <f t="shared" si="27"/>
        <v xml:space="preserve"> </v>
      </c>
      <c r="BT41" s="233" t="str">
        <f t="shared" si="28"/>
        <v xml:space="preserve"> </v>
      </c>
    </row>
    <row r="42" spans="2:72">
      <c r="B42" s="202">
        <v>38</v>
      </c>
      <c r="C42" s="203"/>
      <c r="D42" s="203"/>
      <c r="E42" s="204"/>
      <c r="F42" s="230" t="str">
        <f>IF(E42&gt;0,VLOOKUP($E42,PAR!$Z$3:$AB$9,2)," ")</f>
        <v xml:space="preserve"> </v>
      </c>
      <c r="G42" s="231" t="str">
        <f>IF(E42&gt;0,VLOOKUP($E42,PAR!$Z$3:$AB$9,3)," ")</f>
        <v xml:space="preserve"> </v>
      </c>
      <c r="H42" s="204"/>
      <c r="I42" s="205" t="str">
        <f>IF(H42&gt;0,VLOOKUP(H42,PAR!$AD$3:$AE$9,2)," ")</f>
        <v xml:space="preserve"> </v>
      </c>
      <c r="J42" s="204"/>
      <c r="K42" s="205" t="str">
        <f>IF(J42&gt;0,VLOOKUP(J42,PAR!$V$8:$W$9,2)," ")</f>
        <v xml:space="preserve"> </v>
      </c>
      <c r="L42" s="207"/>
      <c r="M42" s="222">
        <f t="shared" si="29"/>
        <v>0</v>
      </c>
      <c r="N42" s="222">
        <f t="shared" si="30"/>
        <v>0</v>
      </c>
      <c r="O42" s="222">
        <f t="shared" si="31"/>
        <v>0</v>
      </c>
      <c r="P42" s="232">
        <f t="shared" si="32"/>
        <v>0</v>
      </c>
      <c r="Q42" s="204"/>
      <c r="R42" s="205" t="str">
        <f>IF(Q42&gt;0,VLOOKUP($Q42,PAR!$C$3:$D$19,2)," ")</f>
        <v xml:space="preserve"> </v>
      </c>
      <c r="S42" s="204"/>
      <c r="T42" s="205" t="str">
        <f>IF(S42&gt;0,VLOOKUP($S42,Info!$B$5:$D$204,3)," ")</f>
        <v xml:space="preserve"> </v>
      </c>
      <c r="U42" s="206" t="str">
        <f t="shared" si="33"/>
        <v/>
      </c>
      <c r="V42" s="206" t="str">
        <f t="shared" si="34"/>
        <v/>
      </c>
      <c r="W42" s="204"/>
      <c r="X42" s="205" t="str">
        <f>IF(W42&gt;0,VLOOKUP(W42,PAR!$V$3:$X$5,3)," ")</f>
        <v xml:space="preserve"> </v>
      </c>
      <c r="Y42" s="206" t="str">
        <f t="shared" si="1"/>
        <v/>
      </c>
      <c r="Z42" s="206" t="str">
        <f t="shared" si="2"/>
        <v/>
      </c>
      <c r="AA42" s="204"/>
      <c r="AB42" s="205" t="str">
        <f>IF(AA42&gt;0,VLOOKUP(AA42,PAR!$M$3:$O$442,2)," ")</f>
        <v xml:space="preserve"> </v>
      </c>
      <c r="AC42" s="205" t="str">
        <f>IF(AA42&gt;0,VLOOKUP(AA42,PAR!$M$3:$O$442,3)," ")</f>
        <v xml:space="preserve"> </v>
      </c>
      <c r="AD42" s="204"/>
      <c r="AE42" s="205" t="str">
        <f>IF($AD42&gt;0,VLOOKUP($AD42,PAR!$Q$3:$S$183,2)," ")</f>
        <v xml:space="preserve"> </v>
      </c>
      <c r="AF42" s="205" t="str">
        <f>IF($AD42&gt;0,VLOOKUP($AD42,PAR!$Q$3:$S$183,3)," ")</f>
        <v xml:space="preserve"> </v>
      </c>
      <c r="AG42" s="208"/>
      <c r="AH42" s="208"/>
      <c r="AI42" s="208"/>
      <c r="AJ42" s="208"/>
      <c r="AK42" s="208"/>
      <c r="AL42" s="208"/>
      <c r="AM42" s="208"/>
      <c r="AN42" s="208"/>
      <c r="AO42" s="208"/>
      <c r="AP42" s="208"/>
      <c r="AQ42" s="208"/>
      <c r="AR42" s="208"/>
      <c r="AS42" s="209">
        <f t="shared" si="38"/>
        <v>0</v>
      </c>
      <c r="AT42" s="224" t="str">
        <f t="shared" si="36"/>
        <v xml:space="preserve"> </v>
      </c>
      <c r="AU42" s="224" t="str">
        <f t="shared" si="3"/>
        <v xml:space="preserve"> </v>
      </c>
      <c r="AV42" s="224" t="str">
        <f t="shared" si="4"/>
        <v xml:space="preserve"> </v>
      </c>
      <c r="AW42" s="224" t="str">
        <f t="shared" si="5"/>
        <v xml:space="preserve"> </v>
      </c>
      <c r="AX42" s="224" t="str">
        <f t="shared" si="6"/>
        <v xml:space="preserve"> </v>
      </c>
      <c r="AY42" s="224" t="str">
        <f t="shared" si="7"/>
        <v xml:space="preserve"> </v>
      </c>
      <c r="AZ42" s="224" t="str">
        <f t="shared" si="8"/>
        <v xml:space="preserve"> </v>
      </c>
      <c r="BA42" s="224" t="str">
        <f t="shared" si="9"/>
        <v xml:space="preserve"> </v>
      </c>
      <c r="BB42" s="224" t="str">
        <f t="shared" si="10"/>
        <v xml:space="preserve"> </v>
      </c>
      <c r="BC42" s="224" t="str">
        <f t="shared" si="11"/>
        <v xml:space="preserve"> </v>
      </c>
      <c r="BD42" s="224" t="str">
        <f t="shared" si="12"/>
        <v xml:space="preserve"> </v>
      </c>
      <c r="BE42" s="224" t="str">
        <f t="shared" si="13"/>
        <v xml:space="preserve"> </v>
      </c>
      <c r="BF42" s="226" t="str">
        <f t="shared" si="14"/>
        <v xml:space="preserve"> </v>
      </c>
      <c r="BG42" s="224" t="str">
        <f t="shared" si="15"/>
        <v xml:space="preserve"> </v>
      </c>
      <c r="BH42" s="224" t="str">
        <f t="shared" si="16"/>
        <v xml:space="preserve"> </v>
      </c>
      <c r="BI42" s="224" t="str">
        <f t="shared" si="17"/>
        <v xml:space="preserve"> </v>
      </c>
      <c r="BJ42" s="224" t="str">
        <f t="shared" si="18"/>
        <v xml:space="preserve"> </v>
      </c>
      <c r="BK42" s="224" t="str">
        <f t="shared" si="19"/>
        <v xml:space="preserve"> </v>
      </c>
      <c r="BL42" s="224" t="str">
        <f t="shared" si="20"/>
        <v xml:space="preserve"> </v>
      </c>
      <c r="BM42" s="224" t="str">
        <f t="shared" si="21"/>
        <v xml:space="preserve"> </v>
      </c>
      <c r="BN42" s="224" t="str">
        <f t="shared" si="22"/>
        <v xml:space="preserve"> </v>
      </c>
      <c r="BO42" s="224" t="str">
        <f t="shared" si="23"/>
        <v xml:space="preserve"> </v>
      </c>
      <c r="BP42" s="224" t="str">
        <f t="shared" si="24"/>
        <v xml:space="preserve"> </v>
      </c>
      <c r="BQ42" s="224" t="str">
        <f t="shared" si="25"/>
        <v xml:space="preserve"> </v>
      </c>
      <c r="BR42" s="224" t="str">
        <f t="shared" si="26"/>
        <v xml:space="preserve"> </v>
      </c>
      <c r="BS42" s="226" t="str">
        <f t="shared" si="27"/>
        <v xml:space="preserve"> </v>
      </c>
      <c r="BT42" s="233" t="str">
        <f t="shared" si="28"/>
        <v xml:space="preserve"> </v>
      </c>
    </row>
    <row r="43" spans="2:72">
      <c r="B43" s="202">
        <v>39</v>
      </c>
      <c r="C43" s="203"/>
      <c r="D43" s="203"/>
      <c r="E43" s="204"/>
      <c r="F43" s="230" t="str">
        <f>IF(E43&gt;0,VLOOKUP($E43,PAR!$Z$3:$AB$9,2)," ")</f>
        <v xml:space="preserve"> </v>
      </c>
      <c r="G43" s="231" t="str">
        <f>IF(E43&gt;0,VLOOKUP($E43,PAR!$Z$3:$AB$9,3)," ")</f>
        <v xml:space="preserve"> </v>
      </c>
      <c r="H43" s="204"/>
      <c r="I43" s="205" t="str">
        <f>IF(H43&gt;0,VLOOKUP(H43,PAR!$AD$3:$AE$9,2)," ")</f>
        <v xml:space="preserve"> </v>
      </c>
      <c r="J43" s="204"/>
      <c r="K43" s="205" t="str">
        <f>IF(J43&gt;0,VLOOKUP(J43,PAR!$V$8:$W$9,2)," ")</f>
        <v xml:space="preserve"> </v>
      </c>
      <c r="L43" s="207"/>
      <c r="M43" s="222">
        <f t="shared" si="29"/>
        <v>0</v>
      </c>
      <c r="N43" s="222">
        <f t="shared" si="30"/>
        <v>0</v>
      </c>
      <c r="O43" s="222">
        <f t="shared" si="31"/>
        <v>0</v>
      </c>
      <c r="P43" s="232">
        <f t="shared" si="32"/>
        <v>0</v>
      </c>
      <c r="Q43" s="204"/>
      <c r="R43" s="205" t="str">
        <f>IF(Q43&gt;0,VLOOKUP($Q43,PAR!$C$3:$D$19,2)," ")</f>
        <v xml:space="preserve"> </v>
      </c>
      <c r="S43" s="204"/>
      <c r="T43" s="205" t="str">
        <f>IF(S43&gt;0,VLOOKUP($S43,Info!$B$5:$D$204,3)," ")</f>
        <v xml:space="preserve"> </v>
      </c>
      <c r="U43" s="206" t="str">
        <f t="shared" si="33"/>
        <v/>
      </c>
      <c r="V43" s="206" t="str">
        <f t="shared" si="34"/>
        <v/>
      </c>
      <c r="W43" s="204"/>
      <c r="X43" s="205" t="str">
        <f>IF(W43&gt;0,VLOOKUP(W43,PAR!$V$3:$X$5,3)," ")</f>
        <v xml:space="preserve"> </v>
      </c>
      <c r="Y43" s="206" t="str">
        <f t="shared" si="1"/>
        <v/>
      </c>
      <c r="Z43" s="206" t="str">
        <f t="shared" si="2"/>
        <v/>
      </c>
      <c r="AA43" s="204"/>
      <c r="AB43" s="205" t="str">
        <f>IF(AA43&gt;0,VLOOKUP(AA43,PAR!$M$3:$O$442,2)," ")</f>
        <v xml:space="preserve"> </v>
      </c>
      <c r="AC43" s="205" t="str">
        <f>IF(AA43&gt;0,VLOOKUP(AA43,PAR!$M$3:$O$442,3)," ")</f>
        <v xml:space="preserve"> </v>
      </c>
      <c r="AD43" s="204"/>
      <c r="AE43" s="205" t="str">
        <f>IF($AD43&gt;0,VLOOKUP($AD43,PAR!$Q$3:$S$183,2)," ")</f>
        <v xml:space="preserve"> </v>
      </c>
      <c r="AF43" s="205" t="str">
        <f>IF($AD43&gt;0,VLOOKUP($AD43,PAR!$Q$3:$S$183,3)," ")</f>
        <v xml:space="preserve"> </v>
      </c>
      <c r="AG43" s="208"/>
      <c r="AH43" s="208"/>
      <c r="AI43" s="208"/>
      <c r="AJ43" s="208"/>
      <c r="AK43" s="208"/>
      <c r="AL43" s="208"/>
      <c r="AM43" s="208"/>
      <c r="AN43" s="208"/>
      <c r="AO43" s="208"/>
      <c r="AP43" s="208"/>
      <c r="AQ43" s="208"/>
      <c r="AR43" s="208"/>
      <c r="AS43" s="209">
        <f t="shared" si="38"/>
        <v>0</v>
      </c>
      <c r="AT43" s="224" t="str">
        <f t="shared" si="36"/>
        <v xml:space="preserve"> </v>
      </c>
      <c r="AU43" s="224" t="str">
        <f t="shared" si="3"/>
        <v xml:space="preserve"> </v>
      </c>
      <c r="AV43" s="224" t="str">
        <f t="shared" si="4"/>
        <v xml:space="preserve"> </v>
      </c>
      <c r="AW43" s="224" t="str">
        <f t="shared" si="5"/>
        <v xml:space="preserve"> </v>
      </c>
      <c r="AX43" s="224" t="str">
        <f t="shared" si="6"/>
        <v xml:space="preserve"> </v>
      </c>
      <c r="AY43" s="224" t="str">
        <f t="shared" si="7"/>
        <v xml:space="preserve"> </v>
      </c>
      <c r="AZ43" s="224" t="str">
        <f t="shared" si="8"/>
        <v xml:space="preserve"> </v>
      </c>
      <c r="BA43" s="224" t="str">
        <f t="shared" si="9"/>
        <v xml:space="preserve"> </v>
      </c>
      <c r="BB43" s="224" t="str">
        <f t="shared" si="10"/>
        <v xml:space="preserve"> </v>
      </c>
      <c r="BC43" s="224" t="str">
        <f t="shared" si="11"/>
        <v xml:space="preserve"> </v>
      </c>
      <c r="BD43" s="224" t="str">
        <f t="shared" si="12"/>
        <v xml:space="preserve"> </v>
      </c>
      <c r="BE43" s="224" t="str">
        <f t="shared" si="13"/>
        <v xml:space="preserve"> </v>
      </c>
      <c r="BF43" s="226" t="str">
        <f t="shared" si="14"/>
        <v xml:space="preserve"> </v>
      </c>
      <c r="BG43" s="224" t="str">
        <f t="shared" si="15"/>
        <v xml:space="preserve"> </v>
      </c>
      <c r="BH43" s="224" t="str">
        <f t="shared" si="16"/>
        <v xml:space="preserve"> </v>
      </c>
      <c r="BI43" s="224" t="str">
        <f t="shared" si="17"/>
        <v xml:space="preserve"> </v>
      </c>
      <c r="BJ43" s="224" t="str">
        <f t="shared" si="18"/>
        <v xml:space="preserve"> </v>
      </c>
      <c r="BK43" s="224" t="str">
        <f t="shared" si="19"/>
        <v xml:space="preserve"> </v>
      </c>
      <c r="BL43" s="224" t="str">
        <f t="shared" si="20"/>
        <v xml:space="preserve"> </v>
      </c>
      <c r="BM43" s="224" t="str">
        <f t="shared" si="21"/>
        <v xml:space="preserve"> </v>
      </c>
      <c r="BN43" s="224" t="str">
        <f t="shared" si="22"/>
        <v xml:space="preserve"> </v>
      </c>
      <c r="BO43" s="224" t="str">
        <f t="shared" si="23"/>
        <v xml:space="preserve"> </v>
      </c>
      <c r="BP43" s="224" t="str">
        <f t="shared" si="24"/>
        <v xml:space="preserve"> </v>
      </c>
      <c r="BQ43" s="224" t="str">
        <f t="shared" si="25"/>
        <v xml:space="preserve"> </v>
      </c>
      <c r="BR43" s="224" t="str">
        <f t="shared" si="26"/>
        <v xml:space="preserve"> </v>
      </c>
      <c r="BS43" s="226" t="str">
        <f t="shared" si="27"/>
        <v xml:space="preserve"> </v>
      </c>
      <c r="BT43" s="233" t="str">
        <f t="shared" si="28"/>
        <v xml:space="preserve"> </v>
      </c>
    </row>
    <row r="44" spans="2:72">
      <c r="B44" s="202">
        <v>40</v>
      </c>
      <c r="C44" s="203"/>
      <c r="D44" s="203"/>
      <c r="E44" s="204"/>
      <c r="F44" s="230" t="str">
        <f>IF(E44&gt;0,VLOOKUP($E44,PAR!$Z$3:$AB$9,2)," ")</f>
        <v xml:space="preserve"> </v>
      </c>
      <c r="G44" s="231" t="str">
        <f>IF(E44&gt;0,VLOOKUP($E44,PAR!$Z$3:$AB$9,3)," ")</f>
        <v xml:space="preserve"> </v>
      </c>
      <c r="H44" s="204"/>
      <c r="I44" s="205" t="str">
        <f>IF(H44&gt;0,VLOOKUP(H44,PAR!$AD$3:$AE$9,2)," ")</f>
        <v xml:space="preserve"> </v>
      </c>
      <c r="J44" s="204"/>
      <c r="K44" s="205" t="str">
        <f>IF(J44&gt;0,VLOOKUP(J44,PAR!$V$8:$W$9,2)," ")</f>
        <v xml:space="preserve"> </v>
      </c>
      <c r="L44" s="207"/>
      <c r="M44" s="222">
        <f t="shared" si="29"/>
        <v>0</v>
      </c>
      <c r="N44" s="222">
        <f t="shared" si="30"/>
        <v>0</v>
      </c>
      <c r="O44" s="222">
        <f t="shared" si="31"/>
        <v>0</v>
      </c>
      <c r="P44" s="232">
        <f t="shared" si="32"/>
        <v>0</v>
      </c>
      <c r="Q44" s="204"/>
      <c r="R44" s="205" t="str">
        <f>IF(Q44&gt;0,VLOOKUP($Q44,PAR!$C$3:$D$19,2)," ")</f>
        <v xml:space="preserve"> </v>
      </c>
      <c r="S44" s="204"/>
      <c r="T44" s="205" t="str">
        <f>IF(S44&gt;0,VLOOKUP($S44,Info!$B$5:$D$204,3)," ")</f>
        <v xml:space="preserve"> </v>
      </c>
      <c r="U44" s="206" t="str">
        <f t="shared" si="33"/>
        <v/>
      </c>
      <c r="V44" s="206" t="str">
        <f t="shared" si="34"/>
        <v/>
      </c>
      <c r="W44" s="204"/>
      <c r="X44" s="205" t="str">
        <f>IF(W44&gt;0,VLOOKUP(W44,PAR!$V$3:$X$5,3)," ")</f>
        <v xml:space="preserve"> </v>
      </c>
      <c r="Y44" s="206" t="str">
        <f t="shared" si="1"/>
        <v/>
      </c>
      <c r="Z44" s="206" t="str">
        <f t="shared" si="2"/>
        <v/>
      </c>
      <c r="AA44" s="204"/>
      <c r="AB44" s="205" t="str">
        <f>IF(AA44&gt;0,VLOOKUP(AA44,PAR!$M$3:$O$442,2)," ")</f>
        <v xml:space="preserve"> </v>
      </c>
      <c r="AC44" s="205" t="str">
        <f>IF(AA44&gt;0,VLOOKUP(AA44,PAR!$M$3:$O$442,3)," ")</f>
        <v xml:space="preserve"> </v>
      </c>
      <c r="AD44" s="204"/>
      <c r="AE44" s="205" t="str">
        <f>IF($AD44&gt;0,VLOOKUP($AD44,PAR!$Q$3:$S$183,2)," ")</f>
        <v xml:space="preserve"> </v>
      </c>
      <c r="AF44" s="205" t="str">
        <f>IF($AD44&gt;0,VLOOKUP($AD44,PAR!$Q$3:$S$183,3)," ")</f>
        <v xml:space="preserve"> </v>
      </c>
      <c r="AG44" s="208"/>
      <c r="AH44" s="208"/>
      <c r="AI44" s="208"/>
      <c r="AJ44" s="208"/>
      <c r="AK44" s="208"/>
      <c r="AL44" s="208"/>
      <c r="AM44" s="208"/>
      <c r="AN44" s="208"/>
      <c r="AO44" s="208"/>
      <c r="AP44" s="208"/>
      <c r="AQ44" s="208"/>
      <c r="AR44" s="208"/>
      <c r="AS44" s="209">
        <f t="shared" si="38"/>
        <v>0</v>
      </c>
      <c r="AT44" s="224" t="str">
        <f t="shared" si="36"/>
        <v xml:space="preserve"> </v>
      </c>
      <c r="AU44" s="224" t="str">
        <f t="shared" si="3"/>
        <v xml:space="preserve"> </v>
      </c>
      <c r="AV44" s="224" t="str">
        <f t="shared" si="4"/>
        <v xml:space="preserve"> </v>
      </c>
      <c r="AW44" s="224" t="str">
        <f t="shared" si="5"/>
        <v xml:space="preserve"> </v>
      </c>
      <c r="AX44" s="224" t="str">
        <f t="shared" si="6"/>
        <v xml:space="preserve"> </v>
      </c>
      <c r="AY44" s="224" t="str">
        <f t="shared" si="7"/>
        <v xml:space="preserve"> </v>
      </c>
      <c r="AZ44" s="224" t="str">
        <f t="shared" si="8"/>
        <v xml:space="preserve"> </v>
      </c>
      <c r="BA44" s="224" t="str">
        <f t="shared" si="9"/>
        <v xml:space="preserve"> </v>
      </c>
      <c r="BB44" s="224" t="str">
        <f t="shared" si="10"/>
        <v xml:space="preserve"> </v>
      </c>
      <c r="BC44" s="224" t="str">
        <f t="shared" si="11"/>
        <v xml:space="preserve"> </v>
      </c>
      <c r="BD44" s="224" t="str">
        <f t="shared" si="12"/>
        <v xml:space="preserve"> </v>
      </c>
      <c r="BE44" s="224" t="str">
        <f t="shared" si="13"/>
        <v xml:space="preserve"> </v>
      </c>
      <c r="BF44" s="226" t="str">
        <f t="shared" si="14"/>
        <v xml:space="preserve"> </v>
      </c>
      <c r="BG44" s="224" t="str">
        <f t="shared" si="15"/>
        <v xml:space="preserve"> </v>
      </c>
      <c r="BH44" s="224" t="str">
        <f t="shared" si="16"/>
        <v xml:space="preserve"> </v>
      </c>
      <c r="BI44" s="224" t="str">
        <f t="shared" si="17"/>
        <v xml:space="preserve"> </v>
      </c>
      <c r="BJ44" s="224" t="str">
        <f t="shared" si="18"/>
        <v xml:space="preserve"> </v>
      </c>
      <c r="BK44" s="224" t="str">
        <f t="shared" si="19"/>
        <v xml:space="preserve"> </v>
      </c>
      <c r="BL44" s="224" t="str">
        <f t="shared" si="20"/>
        <v xml:space="preserve"> </v>
      </c>
      <c r="BM44" s="224" t="str">
        <f t="shared" si="21"/>
        <v xml:space="preserve"> </v>
      </c>
      <c r="BN44" s="224" t="str">
        <f t="shared" si="22"/>
        <v xml:space="preserve"> </v>
      </c>
      <c r="BO44" s="224" t="str">
        <f t="shared" si="23"/>
        <v xml:space="preserve"> </v>
      </c>
      <c r="BP44" s="224" t="str">
        <f t="shared" si="24"/>
        <v xml:space="preserve"> </v>
      </c>
      <c r="BQ44" s="224" t="str">
        <f t="shared" si="25"/>
        <v xml:space="preserve"> </v>
      </c>
      <c r="BR44" s="224" t="str">
        <f t="shared" si="26"/>
        <v xml:space="preserve"> </v>
      </c>
      <c r="BS44" s="226" t="str">
        <f t="shared" si="27"/>
        <v xml:space="preserve"> </v>
      </c>
      <c r="BT44" s="233" t="str">
        <f t="shared" si="28"/>
        <v xml:space="preserve"> </v>
      </c>
    </row>
    <row r="45" spans="2:72">
      <c r="B45" s="202">
        <v>41</v>
      </c>
      <c r="C45" s="203"/>
      <c r="D45" s="203"/>
      <c r="E45" s="204"/>
      <c r="F45" s="230" t="str">
        <f>IF(E45&gt;0,VLOOKUP($E45,PAR!$Z$3:$AB$9,2)," ")</f>
        <v xml:space="preserve"> </v>
      </c>
      <c r="G45" s="231" t="str">
        <f>IF(E45&gt;0,VLOOKUP($E45,PAR!$Z$3:$AB$9,3)," ")</f>
        <v xml:space="preserve"> </v>
      </c>
      <c r="H45" s="204"/>
      <c r="I45" s="205" t="str">
        <f>IF(H45&gt;0,VLOOKUP(H45,PAR!$AD$3:$AE$9,2)," ")</f>
        <v xml:space="preserve"> </v>
      </c>
      <c r="J45" s="204"/>
      <c r="K45" s="205" t="str">
        <f>IF(J45&gt;0,VLOOKUP(J45,PAR!$V$8:$W$9,2)," ")</f>
        <v xml:space="preserve"> </v>
      </c>
      <c r="L45" s="207"/>
      <c r="M45" s="222">
        <f t="shared" si="29"/>
        <v>0</v>
      </c>
      <c r="N45" s="222">
        <f t="shared" si="30"/>
        <v>0</v>
      </c>
      <c r="O45" s="222">
        <f t="shared" si="31"/>
        <v>0</v>
      </c>
      <c r="P45" s="232">
        <f t="shared" si="32"/>
        <v>0</v>
      </c>
      <c r="Q45" s="204"/>
      <c r="R45" s="205" t="str">
        <f>IF(Q45&gt;0,VLOOKUP($Q45,PAR!$C$3:$D$19,2)," ")</f>
        <v xml:space="preserve"> </v>
      </c>
      <c r="S45" s="204"/>
      <c r="T45" s="205" t="str">
        <f>IF(S45&gt;0,VLOOKUP($S45,Info!$B$5:$D$204,3)," ")</f>
        <v xml:space="preserve"> </v>
      </c>
      <c r="U45" s="206" t="str">
        <f t="shared" si="33"/>
        <v/>
      </c>
      <c r="V45" s="206" t="str">
        <f t="shared" si="34"/>
        <v/>
      </c>
      <c r="W45" s="204"/>
      <c r="X45" s="205" t="str">
        <f>IF(W45&gt;0,VLOOKUP(W45,PAR!$V$3:$X$5,3)," ")</f>
        <v xml:space="preserve"> </v>
      </c>
      <c r="Y45" s="206" t="str">
        <f t="shared" si="1"/>
        <v/>
      </c>
      <c r="Z45" s="206" t="str">
        <f t="shared" si="2"/>
        <v/>
      </c>
      <c r="AA45" s="204"/>
      <c r="AB45" s="205" t="str">
        <f>IF(AA45&gt;0,VLOOKUP(AA45,PAR!$M$3:$O$442,2)," ")</f>
        <v xml:space="preserve"> </v>
      </c>
      <c r="AC45" s="205" t="str">
        <f>IF(AA45&gt;0,VLOOKUP(AA45,PAR!$M$3:$O$442,3)," ")</f>
        <v xml:space="preserve"> </v>
      </c>
      <c r="AD45" s="204"/>
      <c r="AE45" s="205" t="str">
        <f>IF($AD45&gt;0,VLOOKUP($AD45,PAR!$Q$3:$S$183,2)," ")</f>
        <v xml:space="preserve"> </v>
      </c>
      <c r="AF45" s="205" t="str">
        <f>IF($AD45&gt;0,VLOOKUP($AD45,PAR!$Q$3:$S$183,3)," ")</f>
        <v xml:space="preserve"> </v>
      </c>
      <c r="AG45" s="208"/>
      <c r="AH45" s="208"/>
      <c r="AI45" s="208"/>
      <c r="AJ45" s="208"/>
      <c r="AK45" s="208"/>
      <c r="AL45" s="208"/>
      <c r="AM45" s="208"/>
      <c r="AN45" s="208"/>
      <c r="AO45" s="208"/>
      <c r="AP45" s="208"/>
      <c r="AQ45" s="208"/>
      <c r="AR45" s="208"/>
      <c r="AS45" s="209">
        <f t="shared" si="38"/>
        <v>0</v>
      </c>
      <c r="AT45" s="224" t="str">
        <f t="shared" si="36"/>
        <v xml:space="preserve"> </v>
      </c>
      <c r="AU45" s="224" t="str">
        <f t="shared" si="3"/>
        <v xml:space="preserve"> </v>
      </c>
      <c r="AV45" s="224" t="str">
        <f t="shared" si="4"/>
        <v xml:space="preserve"> </v>
      </c>
      <c r="AW45" s="224" t="str">
        <f t="shared" si="5"/>
        <v xml:space="preserve"> </v>
      </c>
      <c r="AX45" s="224" t="str">
        <f t="shared" si="6"/>
        <v xml:space="preserve"> </v>
      </c>
      <c r="AY45" s="224" t="str">
        <f t="shared" si="7"/>
        <v xml:space="preserve"> </v>
      </c>
      <c r="AZ45" s="224" t="str">
        <f t="shared" si="8"/>
        <v xml:space="preserve"> </v>
      </c>
      <c r="BA45" s="224" t="str">
        <f t="shared" si="9"/>
        <v xml:space="preserve"> </v>
      </c>
      <c r="BB45" s="224" t="str">
        <f t="shared" si="10"/>
        <v xml:space="preserve"> </v>
      </c>
      <c r="BC45" s="224" t="str">
        <f t="shared" si="11"/>
        <v xml:space="preserve"> </v>
      </c>
      <c r="BD45" s="224" t="str">
        <f t="shared" si="12"/>
        <v xml:space="preserve"> </v>
      </c>
      <c r="BE45" s="224" t="str">
        <f t="shared" si="13"/>
        <v xml:space="preserve"> </v>
      </c>
      <c r="BF45" s="226" t="str">
        <f t="shared" si="14"/>
        <v xml:space="preserve"> </v>
      </c>
      <c r="BG45" s="224" t="str">
        <f t="shared" si="15"/>
        <v xml:space="preserve"> </v>
      </c>
      <c r="BH45" s="224" t="str">
        <f t="shared" si="16"/>
        <v xml:space="preserve"> </v>
      </c>
      <c r="BI45" s="224" t="str">
        <f t="shared" si="17"/>
        <v xml:space="preserve"> </v>
      </c>
      <c r="BJ45" s="224" t="str">
        <f t="shared" si="18"/>
        <v xml:space="preserve"> </v>
      </c>
      <c r="BK45" s="224" t="str">
        <f t="shared" si="19"/>
        <v xml:space="preserve"> </v>
      </c>
      <c r="BL45" s="224" t="str">
        <f t="shared" si="20"/>
        <v xml:space="preserve"> </v>
      </c>
      <c r="BM45" s="224" t="str">
        <f t="shared" si="21"/>
        <v xml:space="preserve"> </v>
      </c>
      <c r="BN45" s="224" t="str">
        <f t="shared" si="22"/>
        <v xml:space="preserve"> </v>
      </c>
      <c r="BO45" s="224" t="str">
        <f t="shared" si="23"/>
        <v xml:space="preserve"> </v>
      </c>
      <c r="BP45" s="224" t="str">
        <f t="shared" si="24"/>
        <v xml:space="preserve"> </v>
      </c>
      <c r="BQ45" s="224" t="str">
        <f t="shared" si="25"/>
        <v xml:space="preserve"> </v>
      </c>
      <c r="BR45" s="224" t="str">
        <f t="shared" si="26"/>
        <v xml:space="preserve"> </v>
      </c>
      <c r="BS45" s="226" t="str">
        <f t="shared" si="27"/>
        <v xml:space="preserve"> </v>
      </c>
      <c r="BT45" s="233" t="str">
        <f t="shared" si="28"/>
        <v xml:space="preserve"> </v>
      </c>
    </row>
    <row r="46" spans="2:72">
      <c r="B46" s="202">
        <v>42</v>
      </c>
      <c r="C46" s="203"/>
      <c r="D46" s="203"/>
      <c r="E46" s="204"/>
      <c r="F46" s="230" t="str">
        <f>IF(E46&gt;0,VLOOKUP($E46,PAR!$Z$3:$AB$9,2)," ")</f>
        <v xml:space="preserve"> </v>
      </c>
      <c r="G46" s="231" t="str">
        <f>IF(E46&gt;0,VLOOKUP($E46,PAR!$Z$3:$AB$9,3)," ")</f>
        <v xml:space="preserve"> </v>
      </c>
      <c r="H46" s="204"/>
      <c r="I46" s="205" t="str">
        <f>IF(H46&gt;0,VLOOKUP(H46,PAR!$AD$3:$AE$9,2)," ")</f>
        <v xml:space="preserve"> </v>
      </c>
      <c r="J46" s="204"/>
      <c r="K46" s="205" t="str">
        <f>IF(J46&gt;0,VLOOKUP(J46,PAR!$V$8:$W$9,2)," ")</f>
        <v xml:space="preserve"> </v>
      </c>
      <c r="L46" s="207"/>
      <c r="M46" s="222">
        <f t="shared" si="29"/>
        <v>0</v>
      </c>
      <c r="N46" s="222">
        <f t="shared" si="30"/>
        <v>0</v>
      </c>
      <c r="O46" s="222">
        <f t="shared" si="31"/>
        <v>0</v>
      </c>
      <c r="P46" s="232">
        <f t="shared" si="32"/>
        <v>0</v>
      </c>
      <c r="Q46" s="204"/>
      <c r="R46" s="205" t="str">
        <f>IF(Q46&gt;0,VLOOKUP($Q46,PAR!$C$3:$D$19,2)," ")</f>
        <v xml:space="preserve"> </v>
      </c>
      <c r="S46" s="204"/>
      <c r="T46" s="205" t="str">
        <f>IF(S46&gt;0,VLOOKUP($S46,Info!$B$5:$D$204,3)," ")</f>
        <v xml:space="preserve"> </v>
      </c>
      <c r="U46" s="206" t="str">
        <f t="shared" si="33"/>
        <v/>
      </c>
      <c r="V46" s="206" t="str">
        <f t="shared" si="34"/>
        <v/>
      </c>
      <c r="W46" s="204"/>
      <c r="X46" s="205" t="str">
        <f>IF(W46&gt;0,VLOOKUP(W46,PAR!$V$3:$X$5,3)," ")</f>
        <v xml:space="preserve"> </v>
      </c>
      <c r="Y46" s="206" t="str">
        <f t="shared" si="1"/>
        <v/>
      </c>
      <c r="Z46" s="206" t="str">
        <f t="shared" si="2"/>
        <v/>
      </c>
      <c r="AA46" s="204"/>
      <c r="AB46" s="205" t="str">
        <f>IF(AA46&gt;0,VLOOKUP(AA46,PAR!$M$3:$O$442,2)," ")</f>
        <v xml:space="preserve"> </v>
      </c>
      <c r="AC46" s="205" t="str">
        <f>IF(AA46&gt;0,VLOOKUP(AA46,PAR!$M$3:$O$442,3)," ")</f>
        <v xml:space="preserve"> </v>
      </c>
      <c r="AD46" s="204"/>
      <c r="AE46" s="205" t="str">
        <f>IF($AD46&gt;0,VLOOKUP($AD46,PAR!$Q$3:$S$183,2)," ")</f>
        <v xml:space="preserve"> </v>
      </c>
      <c r="AF46" s="205" t="str">
        <f>IF($AD46&gt;0,VLOOKUP($AD46,PAR!$Q$3:$S$183,3)," ")</f>
        <v xml:space="preserve"> </v>
      </c>
      <c r="AG46" s="208"/>
      <c r="AH46" s="208"/>
      <c r="AI46" s="208"/>
      <c r="AJ46" s="208"/>
      <c r="AK46" s="208"/>
      <c r="AL46" s="208"/>
      <c r="AM46" s="208"/>
      <c r="AN46" s="208"/>
      <c r="AO46" s="208"/>
      <c r="AP46" s="208"/>
      <c r="AQ46" s="208"/>
      <c r="AR46" s="208"/>
      <c r="AS46" s="209">
        <f t="shared" si="38"/>
        <v>0</v>
      </c>
      <c r="AT46" s="224" t="str">
        <f t="shared" si="36"/>
        <v xml:space="preserve"> </v>
      </c>
      <c r="AU46" s="224" t="str">
        <f t="shared" si="3"/>
        <v xml:space="preserve"> </v>
      </c>
      <c r="AV46" s="224" t="str">
        <f t="shared" si="4"/>
        <v xml:space="preserve"> </v>
      </c>
      <c r="AW46" s="224" t="str">
        <f t="shared" si="5"/>
        <v xml:space="preserve"> </v>
      </c>
      <c r="AX46" s="224" t="str">
        <f t="shared" si="6"/>
        <v xml:space="preserve"> </v>
      </c>
      <c r="AY46" s="224" t="str">
        <f t="shared" si="7"/>
        <v xml:space="preserve"> </v>
      </c>
      <c r="AZ46" s="224" t="str">
        <f t="shared" si="8"/>
        <v xml:space="preserve"> </v>
      </c>
      <c r="BA46" s="224" t="str">
        <f t="shared" si="9"/>
        <v xml:space="preserve"> </v>
      </c>
      <c r="BB46" s="224" t="str">
        <f t="shared" si="10"/>
        <v xml:space="preserve"> </v>
      </c>
      <c r="BC46" s="224" t="str">
        <f t="shared" si="11"/>
        <v xml:space="preserve"> </v>
      </c>
      <c r="BD46" s="224" t="str">
        <f t="shared" si="12"/>
        <v xml:space="preserve"> </v>
      </c>
      <c r="BE46" s="224" t="str">
        <f t="shared" si="13"/>
        <v xml:space="preserve"> </v>
      </c>
      <c r="BF46" s="226" t="str">
        <f t="shared" si="14"/>
        <v xml:space="preserve"> </v>
      </c>
      <c r="BG46" s="224" t="str">
        <f t="shared" si="15"/>
        <v xml:space="preserve"> </v>
      </c>
      <c r="BH46" s="224" t="str">
        <f t="shared" si="16"/>
        <v xml:space="preserve"> </v>
      </c>
      <c r="BI46" s="224" t="str">
        <f t="shared" si="17"/>
        <v xml:space="preserve"> </v>
      </c>
      <c r="BJ46" s="224" t="str">
        <f t="shared" si="18"/>
        <v xml:space="preserve"> </v>
      </c>
      <c r="BK46" s="224" t="str">
        <f t="shared" si="19"/>
        <v xml:space="preserve"> </v>
      </c>
      <c r="BL46" s="224" t="str">
        <f t="shared" si="20"/>
        <v xml:space="preserve"> </v>
      </c>
      <c r="BM46" s="224" t="str">
        <f t="shared" si="21"/>
        <v xml:space="preserve"> </v>
      </c>
      <c r="BN46" s="224" t="str">
        <f t="shared" si="22"/>
        <v xml:space="preserve"> </v>
      </c>
      <c r="BO46" s="224" t="str">
        <f t="shared" si="23"/>
        <v xml:space="preserve"> </v>
      </c>
      <c r="BP46" s="224" t="str">
        <f t="shared" si="24"/>
        <v xml:space="preserve"> </v>
      </c>
      <c r="BQ46" s="224" t="str">
        <f t="shared" si="25"/>
        <v xml:space="preserve"> </v>
      </c>
      <c r="BR46" s="224" t="str">
        <f t="shared" si="26"/>
        <v xml:space="preserve"> </v>
      </c>
      <c r="BS46" s="226" t="str">
        <f t="shared" si="27"/>
        <v xml:space="preserve"> </v>
      </c>
      <c r="BT46" s="233" t="str">
        <f t="shared" si="28"/>
        <v xml:space="preserve"> </v>
      </c>
    </row>
    <row r="47" spans="2:72">
      <c r="B47" s="202">
        <v>43</v>
      </c>
      <c r="C47" s="203"/>
      <c r="D47" s="203"/>
      <c r="E47" s="204"/>
      <c r="F47" s="230" t="str">
        <f>IF(E47&gt;0,VLOOKUP($E47,PAR!$Z$3:$AB$9,2)," ")</f>
        <v xml:space="preserve"> </v>
      </c>
      <c r="G47" s="231" t="str">
        <f>IF(E47&gt;0,VLOOKUP($E47,PAR!$Z$3:$AB$9,3)," ")</f>
        <v xml:space="preserve"> </v>
      </c>
      <c r="H47" s="204"/>
      <c r="I47" s="205" t="str">
        <f>IF(H47&gt;0,VLOOKUP(H47,PAR!$AD$3:$AE$9,2)," ")</f>
        <v xml:space="preserve"> </v>
      </c>
      <c r="J47" s="204"/>
      <c r="K47" s="205" t="str">
        <f>IF(J47&gt;0,VLOOKUP(J47,PAR!$V$8:$W$9,2)," ")</f>
        <v xml:space="preserve"> </v>
      </c>
      <c r="L47" s="207"/>
      <c r="M47" s="222">
        <f t="shared" si="29"/>
        <v>0</v>
      </c>
      <c r="N47" s="222">
        <f t="shared" si="30"/>
        <v>0</v>
      </c>
      <c r="O47" s="222">
        <f t="shared" si="31"/>
        <v>0</v>
      </c>
      <c r="P47" s="232">
        <f t="shared" si="32"/>
        <v>0</v>
      </c>
      <c r="Q47" s="204"/>
      <c r="R47" s="205" t="str">
        <f>IF(Q47&gt;0,VLOOKUP($Q47,PAR!$C$3:$D$19,2)," ")</f>
        <v xml:space="preserve"> </v>
      </c>
      <c r="S47" s="204"/>
      <c r="T47" s="205" t="str">
        <f>IF(S47&gt;0,VLOOKUP($S47,Info!$B$5:$D$204,3)," ")</f>
        <v xml:space="preserve"> </v>
      </c>
      <c r="U47" s="206" t="str">
        <f t="shared" si="33"/>
        <v/>
      </c>
      <c r="V47" s="206" t="str">
        <f t="shared" si="34"/>
        <v/>
      </c>
      <c r="W47" s="204"/>
      <c r="X47" s="205" t="str">
        <f>IF(W47&gt;0,VLOOKUP(W47,PAR!$V$3:$X$5,3)," ")</f>
        <v xml:space="preserve"> </v>
      </c>
      <c r="Y47" s="206" t="str">
        <f t="shared" si="1"/>
        <v/>
      </c>
      <c r="Z47" s="206" t="str">
        <f t="shared" si="2"/>
        <v/>
      </c>
      <c r="AA47" s="204"/>
      <c r="AB47" s="205" t="str">
        <f>IF(AA47&gt;0,VLOOKUP(AA47,PAR!$M$3:$O$442,2)," ")</f>
        <v xml:space="preserve"> </v>
      </c>
      <c r="AC47" s="205" t="str">
        <f>IF(AA47&gt;0,VLOOKUP(AA47,PAR!$M$3:$O$442,3)," ")</f>
        <v xml:space="preserve"> </v>
      </c>
      <c r="AD47" s="204"/>
      <c r="AE47" s="205" t="str">
        <f>IF($AD47&gt;0,VLOOKUP($AD47,PAR!$Q$3:$S$183,2)," ")</f>
        <v xml:space="preserve"> </v>
      </c>
      <c r="AF47" s="205" t="str">
        <f>IF($AD47&gt;0,VLOOKUP($AD47,PAR!$Q$3:$S$183,3)," ")</f>
        <v xml:space="preserve"> </v>
      </c>
      <c r="AG47" s="208"/>
      <c r="AH47" s="208"/>
      <c r="AI47" s="208"/>
      <c r="AJ47" s="208"/>
      <c r="AK47" s="208"/>
      <c r="AL47" s="208"/>
      <c r="AM47" s="208"/>
      <c r="AN47" s="208"/>
      <c r="AO47" s="208"/>
      <c r="AP47" s="208"/>
      <c r="AQ47" s="208"/>
      <c r="AR47" s="208"/>
      <c r="AS47" s="209">
        <f t="shared" si="38"/>
        <v>0</v>
      </c>
      <c r="AT47" s="224" t="str">
        <f t="shared" si="36"/>
        <v xml:space="preserve"> </v>
      </c>
      <c r="AU47" s="224" t="str">
        <f t="shared" si="3"/>
        <v xml:space="preserve"> </v>
      </c>
      <c r="AV47" s="224" t="str">
        <f t="shared" si="4"/>
        <v xml:space="preserve"> </v>
      </c>
      <c r="AW47" s="224" t="str">
        <f t="shared" si="5"/>
        <v xml:space="preserve"> </v>
      </c>
      <c r="AX47" s="224" t="str">
        <f t="shared" si="6"/>
        <v xml:space="preserve"> </v>
      </c>
      <c r="AY47" s="224" t="str">
        <f t="shared" si="7"/>
        <v xml:space="preserve"> </v>
      </c>
      <c r="AZ47" s="224" t="str">
        <f t="shared" si="8"/>
        <v xml:space="preserve"> </v>
      </c>
      <c r="BA47" s="224" t="str">
        <f t="shared" si="9"/>
        <v xml:space="preserve"> </v>
      </c>
      <c r="BB47" s="224" t="str">
        <f t="shared" si="10"/>
        <v xml:space="preserve"> </v>
      </c>
      <c r="BC47" s="224" t="str">
        <f t="shared" si="11"/>
        <v xml:space="preserve"> </v>
      </c>
      <c r="BD47" s="224" t="str">
        <f t="shared" si="12"/>
        <v xml:space="preserve"> </v>
      </c>
      <c r="BE47" s="224" t="str">
        <f t="shared" si="13"/>
        <v xml:space="preserve"> </v>
      </c>
      <c r="BF47" s="226" t="str">
        <f t="shared" si="14"/>
        <v xml:space="preserve"> </v>
      </c>
      <c r="BG47" s="224" t="str">
        <f t="shared" si="15"/>
        <v xml:space="preserve"> </v>
      </c>
      <c r="BH47" s="224" t="str">
        <f t="shared" si="16"/>
        <v xml:space="preserve"> </v>
      </c>
      <c r="BI47" s="224" t="str">
        <f t="shared" si="17"/>
        <v xml:space="preserve"> </v>
      </c>
      <c r="BJ47" s="224" t="str">
        <f t="shared" si="18"/>
        <v xml:space="preserve"> </v>
      </c>
      <c r="BK47" s="224" t="str">
        <f t="shared" si="19"/>
        <v xml:space="preserve"> </v>
      </c>
      <c r="BL47" s="224" t="str">
        <f t="shared" si="20"/>
        <v xml:space="preserve"> </v>
      </c>
      <c r="BM47" s="224" t="str">
        <f t="shared" si="21"/>
        <v xml:space="preserve"> </v>
      </c>
      <c r="BN47" s="224" t="str">
        <f t="shared" si="22"/>
        <v xml:space="preserve"> </v>
      </c>
      <c r="BO47" s="224" t="str">
        <f t="shared" si="23"/>
        <v xml:space="preserve"> </v>
      </c>
      <c r="BP47" s="224" t="str">
        <f t="shared" si="24"/>
        <v xml:space="preserve"> </v>
      </c>
      <c r="BQ47" s="224" t="str">
        <f t="shared" si="25"/>
        <v xml:space="preserve"> </v>
      </c>
      <c r="BR47" s="224" t="str">
        <f t="shared" si="26"/>
        <v xml:space="preserve"> </v>
      </c>
      <c r="BS47" s="226" t="str">
        <f t="shared" si="27"/>
        <v xml:space="preserve"> </v>
      </c>
      <c r="BT47" s="233" t="str">
        <f t="shared" si="28"/>
        <v xml:space="preserve"> </v>
      </c>
    </row>
    <row r="48" spans="2:72">
      <c r="B48" s="202">
        <v>44</v>
      </c>
      <c r="C48" s="203"/>
      <c r="D48" s="203"/>
      <c r="E48" s="204"/>
      <c r="F48" s="230" t="str">
        <f>IF(E48&gt;0,VLOOKUP($E48,PAR!$Z$3:$AB$9,2)," ")</f>
        <v xml:space="preserve"> </v>
      </c>
      <c r="G48" s="231" t="str">
        <f>IF(E48&gt;0,VLOOKUP($E48,PAR!$Z$3:$AB$9,3)," ")</f>
        <v xml:space="preserve"> </v>
      </c>
      <c r="H48" s="204"/>
      <c r="I48" s="205" t="str">
        <f>IF(H48&gt;0,VLOOKUP(H48,PAR!$AD$3:$AE$9,2)," ")</f>
        <v xml:space="preserve"> </v>
      </c>
      <c r="J48" s="204"/>
      <c r="K48" s="205" t="str">
        <f>IF(J48&gt;0,VLOOKUP(J48,PAR!$V$8:$W$9,2)," ")</f>
        <v xml:space="preserve"> </v>
      </c>
      <c r="L48" s="207"/>
      <c r="M48" s="222">
        <f t="shared" si="29"/>
        <v>0</v>
      </c>
      <c r="N48" s="222">
        <f t="shared" si="30"/>
        <v>0</v>
      </c>
      <c r="O48" s="222">
        <f t="shared" si="31"/>
        <v>0</v>
      </c>
      <c r="P48" s="232">
        <f t="shared" si="32"/>
        <v>0</v>
      </c>
      <c r="Q48" s="204"/>
      <c r="R48" s="205" t="str">
        <f>IF(Q48&gt;0,VLOOKUP($Q48,PAR!$C$3:$D$19,2)," ")</f>
        <v xml:space="preserve"> </v>
      </c>
      <c r="S48" s="204"/>
      <c r="T48" s="205" t="str">
        <f>IF(S48&gt;0,VLOOKUP($S48,Info!$B$5:$D$204,3)," ")</f>
        <v xml:space="preserve"> </v>
      </c>
      <c r="U48" s="206" t="str">
        <f t="shared" si="33"/>
        <v/>
      </c>
      <c r="V48" s="206" t="str">
        <f t="shared" si="34"/>
        <v/>
      </c>
      <c r="W48" s="204"/>
      <c r="X48" s="205" t="str">
        <f>IF(W48&gt;0,VLOOKUP(W48,PAR!$V$3:$X$5,3)," ")</f>
        <v xml:space="preserve"> </v>
      </c>
      <c r="Y48" s="206" t="str">
        <f t="shared" si="1"/>
        <v/>
      </c>
      <c r="Z48" s="206" t="str">
        <f t="shared" si="2"/>
        <v/>
      </c>
      <c r="AA48" s="204"/>
      <c r="AB48" s="205" t="str">
        <f>IF(AA48&gt;0,VLOOKUP(AA48,PAR!$M$3:$O$442,2)," ")</f>
        <v xml:space="preserve"> </v>
      </c>
      <c r="AC48" s="205" t="str">
        <f>IF(AA48&gt;0,VLOOKUP(AA48,PAR!$M$3:$O$442,3)," ")</f>
        <v xml:space="preserve"> </v>
      </c>
      <c r="AD48" s="204"/>
      <c r="AE48" s="205" t="str">
        <f>IF($AD48&gt;0,VLOOKUP($AD48,PAR!$Q$3:$S$183,2)," ")</f>
        <v xml:space="preserve"> </v>
      </c>
      <c r="AF48" s="205" t="str">
        <f>IF($AD48&gt;0,VLOOKUP($AD48,PAR!$Q$3:$S$183,3)," ")</f>
        <v xml:space="preserve"> </v>
      </c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9">
        <f t="shared" si="38"/>
        <v>0</v>
      </c>
      <c r="AT48" s="224" t="str">
        <f t="shared" si="36"/>
        <v xml:space="preserve"> </v>
      </c>
      <c r="AU48" s="224" t="str">
        <f t="shared" si="3"/>
        <v xml:space="preserve"> </v>
      </c>
      <c r="AV48" s="224" t="str">
        <f t="shared" si="4"/>
        <v xml:space="preserve"> </v>
      </c>
      <c r="AW48" s="224" t="str">
        <f t="shared" si="5"/>
        <v xml:space="preserve"> </v>
      </c>
      <c r="AX48" s="224" t="str">
        <f t="shared" si="6"/>
        <v xml:space="preserve"> </v>
      </c>
      <c r="AY48" s="224" t="str">
        <f t="shared" si="7"/>
        <v xml:space="preserve"> </v>
      </c>
      <c r="AZ48" s="224" t="str">
        <f t="shared" si="8"/>
        <v xml:space="preserve"> </v>
      </c>
      <c r="BA48" s="224" t="str">
        <f t="shared" si="9"/>
        <v xml:space="preserve"> </v>
      </c>
      <c r="BB48" s="224" t="str">
        <f t="shared" si="10"/>
        <v xml:space="preserve"> </v>
      </c>
      <c r="BC48" s="224" t="str">
        <f t="shared" si="11"/>
        <v xml:space="preserve"> </v>
      </c>
      <c r="BD48" s="224" t="str">
        <f t="shared" si="12"/>
        <v xml:space="preserve"> </v>
      </c>
      <c r="BE48" s="224" t="str">
        <f t="shared" si="13"/>
        <v xml:space="preserve"> </v>
      </c>
      <c r="BF48" s="226" t="str">
        <f t="shared" si="14"/>
        <v xml:space="preserve"> </v>
      </c>
      <c r="BG48" s="224" t="str">
        <f t="shared" si="15"/>
        <v xml:space="preserve"> </v>
      </c>
      <c r="BH48" s="224" t="str">
        <f t="shared" si="16"/>
        <v xml:space="preserve"> </v>
      </c>
      <c r="BI48" s="224" t="str">
        <f t="shared" si="17"/>
        <v xml:space="preserve"> </v>
      </c>
      <c r="BJ48" s="224" t="str">
        <f t="shared" si="18"/>
        <v xml:space="preserve"> </v>
      </c>
      <c r="BK48" s="224" t="str">
        <f t="shared" si="19"/>
        <v xml:space="preserve"> </v>
      </c>
      <c r="BL48" s="224" t="str">
        <f t="shared" si="20"/>
        <v xml:space="preserve"> </v>
      </c>
      <c r="BM48" s="224" t="str">
        <f t="shared" si="21"/>
        <v xml:space="preserve"> </v>
      </c>
      <c r="BN48" s="224" t="str">
        <f t="shared" si="22"/>
        <v xml:space="preserve"> </v>
      </c>
      <c r="BO48" s="224" t="str">
        <f t="shared" si="23"/>
        <v xml:space="preserve"> </v>
      </c>
      <c r="BP48" s="224" t="str">
        <f t="shared" si="24"/>
        <v xml:space="preserve"> </v>
      </c>
      <c r="BQ48" s="224" t="str">
        <f t="shared" si="25"/>
        <v xml:space="preserve"> </v>
      </c>
      <c r="BR48" s="224" t="str">
        <f t="shared" si="26"/>
        <v xml:space="preserve"> </v>
      </c>
      <c r="BS48" s="226" t="str">
        <f t="shared" si="27"/>
        <v xml:space="preserve"> </v>
      </c>
      <c r="BT48" s="233" t="str">
        <f t="shared" si="28"/>
        <v xml:space="preserve"> </v>
      </c>
    </row>
    <row r="49" spans="2:72">
      <c r="B49" s="202">
        <v>45</v>
      </c>
      <c r="C49" s="203"/>
      <c r="D49" s="203"/>
      <c r="E49" s="204"/>
      <c r="F49" s="230" t="str">
        <f>IF(E49&gt;0,VLOOKUP($E49,PAR!$Z$3:$AB$9,2)," ")</f>
        <v xml:space="preserve"> </v>
      </c>
      <c r="G49" s="231" t="str">
        <f>IF(E49&gt;0,VLOOKUP($E49,PAR!$Z$3:$AB$9,3)," ")</f>
        <v xml:space="preserve"> </v>
      </c>
      <c r="H49" s="204"/>
      <c r="I49" s="205" t="str">
        <f>IF(H49&gt;0,VLOOKUP(H49,PAR!$AD$3:$AE$9,2)," ")</f>
        <v xml:space="preserve"> </v>
      </c>
      <c r="J49" s="204"/>
      <c r="K49" s="205" t="str">
        <f>IF(J49&gt;0,VLOOKUP(J49,PAR!$V$8:$W$9,2)," ")</f>
        <v xml:space="preserve"> </v>
      </c>
      <c r="L49" s="207"/>
      <c r="M49" s="222">
        <f t="shared" si="29"/>
        <v>0</v>
      </c>
      <c r="N49" s="222">
        <f t="shared" si="30"/>
        <v>0</v>
      </c>
      <c r="O49" s="222">
        <f t="shared" si="31"/>
        <v>0</v>
      </c>
      <c r="P49" s="232">
        <f t="shared" si="32"/>
        <v>0</v>
      </c>
      <c r="Q49" s="204"/>
      <c r="R49" s="205" t="str">
        <f>IF(Q49&gt;0,VLOOKUP($Q49,PAR!$C$3:$D$19,2)," ")</f>
        <v xml:space="preserve"> </v>
      </c>
      <c r="S49" s="204"/>
      <c r="T49" s="205" t="str">
        <f>IF(S49&gt;0,VLOOKUP($S49,Info!$B$5:$D$204,3)," ")</f>
        <v xml:space="preserve"> </v>
      </c>
      <c r="U49" s="206" t="str">
        <f t="shared" si="33"/>
        <v/>
      </c>
      <c r="V49" s="206" t="str">
        <f t="shared" si="34"/>
        <v/>
      </c>
      <c r="W49" s="204"/>
      <c r="X49" s="205" t="str">
        <f>IF(W49&gt;0,VLOOKUP(W49,PAR!$V$3:$X$5,3)," ")</f>
        <v xml:space="preserve"> </v>
      </c>
      <c r="Y49" s="206" t="str">
        <f t="shared" si="1"/>
        <v/>
      </c>
      <c r="Z49" s="206" t="str">
        <f t="shared" si="2"/>
        <v/>
      </c>
      <c r="AA49" s="204"/>
      <c r="AB49" s="205" t="str">
        <f>IF(AA49&gt;0,VLOOKUP(AA49,PAR!$M$3:$O$442,2)," ")</f>
        <v xml:space="preserve"> </v>
      </c>
      <c r="AC49" s="205" t="str">
        <f>IF(AA49&gt;0,VLOOKUP(AA49,PAR!$M$3:$O$442,3)," ")</f>
        <v xml:space="preserve"> </v>
      </c>
      <c r="AD49" s="204"/>
      <c r="AE49" s="205" t="str">
        <f>IF($AD49&gt;0,VLOOKUP($AD49,PAR!$Q$3:$S$183,2)," ")</f>
        <v xml:space="preserve"> </v>
      </c>
      <c r="AF49" s="205" t="str">
        <f>IF($AD49&gt;0,VLOOKUP($AD49,PAR!$Q$3:$S$183,3)," ")</f>
        <v xml:space="preserve"> </v>
      </c>
      <c r="AG49" s="208"/>
      <c r="AH49" s="208"/>
      <c r="AI49" s="208"/>
      <c r="AJ49" s="208"/>
      <c r="AK49" s="208"/>
      <c r="AL49" s="208"/>
      <c r="AM49" s="208"/>
      <c r="AN49" s="208"/>
      <c r="AO49" s="208"/>
      <c r="AP49" s="208"/>
      <c r="AQ49" s="208"/>
      <c r="AR49" s="208"/>
      <c r="AS49" s="209">
        <f t="shared" si="38"/>
        <v>0</v>
      </c>
      <c r="AT49" s="224" t="str">
        <f t="shared" si="36"/>
        <v xml:space="preserve"> </v>
      </c>
      <c r="AU49" s="224" t="str">
        <f t="shared" si="3"/>
        <v xml:space="preserve"> </v>
      </c>
      <c r="AV49" s="224" t="str">
        <f t="shared" si="4"/>
        <v xml:space="preserve"> </v>
      </c>
      <c r="AW49" s="224" t="str">
        <f t="shared" si="5"/>
        <v xml:space="preserve"> </v>
      </c>
      <c r="AX49" s="224" t="str">
        <f t="shared" si="6"/>
        <v xml:space="preserve"> </v>
      </c>
      <c r="AY49" s="224" t="str">
        <f t="shared" si="7"/>
        <v xml:space="preserve"> </v>
      </c>
      <c r="AZ49" s="224" t="str">
        <f t="shared" si="8"/>
        <v xml:space="preserve"> </v>
      </c>
      <c r="BA49" s="224" t="str">
        <f t="shared" si="9"/>
        <v xml:space="preserve"> </v>
      </c>
      <c r="BB49" s="224" t="str">
        <f t="shared" si="10"/>
        <v xml:space="preserve"> </v>
      </c>
      <c r="BC49" s="224" t="str">
        <f t="shared" si="11"/>
        <v xml:space="preserve"> </v>
      </c>
      <c r="BD49" s="224" t="str">
        <f t="shared" si="12"/>
        <v xml:space="preserve"> </v>
      </c>
      <c r="BE49" s="224" t="str">
        <f t="shared" si="13"/>
        <v xml:space="preserve"> </v>
      </c>
      <c r="BF49" s="226" t="str">
        <f t="shared" si="14"/>
        <v xml:space="preserve"> </v>
      </c>
      <c r="BG49" s="224" t="str">
        <f t="shared" si="15"/>
        <v xml:space="preserve"> </v>
      </c>
      <c r="BH49" s="224" t="str">
        <f t="shared" si="16"/>
        <v xml:space="preserve"> </v>
      </c>
      <c r="BI49" s="224" t="str">
        <f t="shared" si="17"/>
        <v xml:space="preserve"> </v>
      </c>
      <c r="BJ49" s="224" t="str">
        <f t="shared" si="18"/>
        <v xml:space="preserve"> </v>
      </c>
      <c r="BK49" s="224" t="str">
        <f t="shared" si="19"/>
        <v xml:space="preserve"> </v>
      </c>
      <c r="BL49" s="224" t="str">
        <f t="shared" si="20"/>
        <v xml:space="preserve"> </v>
      </c>
      <c r="BM49" s="224" t="str">
        <f t="shared" si="21"/>
        <v xml:space="preserve"> </v>
      </c>
      <c r="BN49" s="224" t="str">
        <f t="shared" si="22"/>
        <v xml:space="preserve"> </v>
      </c>
      <c r="BO49" s="224" t="str">
        <f t="shared" si="23"/>
        <v xml:space="preserve"> </v>
      </c>
      <c r="BP49" s="224" t="str">
        <f t="shared" si="24"/>
        <v xml:space="preserve"> </v>
      </c>
      <c r="BQ49" s="224" t="str">
        <f t="shared" si="25"/>
        <v xml:space="preserve"> </v>
      </c>
      <c r="BR49" s="224" t="str">
        <f t="shared" si="26"/>
        <v xml:space="preserve"> </v>
      </c>
      <c r="BS49" s="226" t="str">
        <f t="shared" si="27"/>
        <v xml:space="preserve"> </v>
      </c>
      <c r="BT49" s="233" t="str">
        <f t="shared" si="28"/>
        <v xml:space="preserve"> </v>
      </c>
    </row>
    <row r="50" spans="2:72">
      <c r="B50" s="202">
        <v>46</v>
      </c>
      <c r="C50" s="203"/>
      <c r="D50" s="203"/>
      <c r="E50" s="204"/>
      <c r="F50" s="230" t="str">
        <f>IF(E50&gt;0,VLOOKUP($E50,PAR!$Z$3:$AB$9,2)," ")</f>
        <v xml:space="preserve"> </v>
      </c>
      <c r="G50" s="231" t="str">
        <f>IF(E50&gt;0,VLOOKUP($E50,PAR!$Z$3:$AB$9,3)," ")</f>
        <v xml:space="preserve"> </v>
      </c>
      <c r="H50" s="204"/>
      <c r="I50" s="205" t="str">
        <f>IF(H50&gt;0,VLOOKUP(H50,PAR!$AD$3:$AE$9,2)," ")</f>
        <v xml:space="preserve"> </v>
      </c>
      <c r="J50" s="204"/>
      <c r="K50" s="205" t="str">
        <f>IF(J50&gt;0,VLOOKUP(J50,PAR!$V$8:$W$9,2)," ")</f>
        <v xml:space="preserve"> </v>
      </c>
      <c r="L50" s="207"/>
      <c r="M50" s="222">
        <f t="shared" si="29"/>
        <v>0</v>
      </c>
      <c r="N50" s="222">
        <f t="shared" si="30"/>
        <v>0</v>
      </c>
      <c r="O50" s="222">
        <f t="shared" si="31"/>
        <v>0</v>
      </c>
      <c r="P50" s="232">
        <f t="shared" si="32"/>
        <v>0</v>
      </c>
      <c r="Q50" s="204"/>
      <c r="R50" s="205" t="str">
        <f>IF(Q50&gt;0,VLOOKUP($Q50,PAR!$C$3:$D$19,2)," ")</f>
        <v xml:space="preserve"> </v>
      </c>
      <c r="S50" s="204"/>
      <c r="T50" s="205" t="str">
        <f>IF(S50&gt;0,VLOOKUP($S50,Info!$B$5:$D$204,3)," ")</f>
        <v xml:space="preserve"> </v>
      </c>
      <c r="U50" s="206" t="str">
        <f t="shared" si="33"/>
        <v/>
      </c>
      <c r="V50" s="206" t="str">
        <f t="shared" si="34"/>
        <v/>
      </c>
      <c r="W50" s="204"/>
      <c r="X50" s="205" t="str">
        <f>IF(W50&gt;0,VLOOKUP(W50,PAR!$V$3:$X$5,3)," ")</f>
        <v xml:space="preserve"> </v>
      </c>
      <c r="Y50" s="206" t="str">
        <f t="shared" si="1"/>
        <v/>
      </c>
      <c r="Z50" s="206" t="str">
        <f t="shared" si="2"/>
        <v/>
      </c>
      <c r="AA50" s="204"/>
      <c r="AB50" s="205" t="str">
        <f>IF(AA50&gt;0,VLOOKUP(AA50,PAR!$M$3:$O$442,2)," ")</f>
        <v xml:space="preserve"> </v>
      </c>
      <c r="AC50" s="205" t="str">
        <f>IF(AA50&gt;0,VLOOKUP(AA50,PAR!$M$3:$O$442,3)," ")</f>
        <v xml:space="preserve"> </v>
      </c>
      <c r="AD50" s="204"/>
      <c r="AE50" s="205" t="str">
        <f>IF($AD50&gt;0,VLOOKUP($AD50,PAR!$Q$3:$S$183,2)," ")</f>
        <v xml:space="preserve"> </v>
      </c>
      <c r="AF50" s="205" t="str">
        <f>IF($AD50&gt;0,VLOOKUP($AD50,PAR!$Q$3:$S$183,3)," ")</f>
        <v xml:space="preserve"> </v>
      </c>
      <c r="AG50" s="208"/>
      <c r="AH50" s="208"/>
      <c r="AI50" s="208"/>
      <c r="AJ50" s="208"/>
      <c r="AK50" s="208"/>
      <c r="AL50" s="208"/>
      <c r="AM50" s="208"/>
      <c r="AN50" s="208"/>
      <c r="AO50" s="208"/>
      <c r="AP50" s="208"/>
      <c r="AQ50" s="208"/>
      <c r="AR50" s="208"/>
      <c r="AS50" s="209">
        <f t="shared" si="38"/>
        <v>0</v>
      </c>
      <c r="AT50" s="224" t="str">
        <f t="shared" si="36"/>
        <v xml:space="preserve"> </v>
      </c>
      <c r="AU50" s="224" t="str">
        <f t="shared" si="3"/>
        <v xml:space="preserve"> </v>
      </c>
      <c r="AV50" s="224" t="str">
        <f t="shared" si="4"/>
        <v xml:space="preserve"> </v>
      </c>
      <c r="AW50" s="224" t="str">
        <f t="shared" si="5"/>
        <v xml:space="preserve"> </v>
      </c>
      <c r="AX50" s="224" t="str">
        <f t="shared" si="6"/>
        <v xml:space="preserve"> </v>
      </c>
      <c r="AY50" s="224" t="str">
        <f t="shared" si="7"/>
        <v xml:space="preserve"> </v>
      </c>
      <c r="AZ50" s="224" t="str">
        <f t="shared" si="8"/>
        <v xml:space="preserve"> </v>
      </c>
      <c r="BA50" s="224" t="str">
        <f t="shared" si="9"/>
        <v xml:space="preserve"> </v>
      </c>
      <c r="BB50" s="224" t="str">
        <f t="shared" si="10"/>
        <v xml:space="preserve"> </v>
      </c>
      <c r="BC50" s="224" t="str">
        <f t="shared" si="11"/>
        <v xml:space="preserve"> </v>
      </c>
      <c r="BD50" s="224" t="str">
        <f t="shared" si="12"/>
        <v xml:space="preserve"> </v>
      </c>
      <c r="BE50" s="224" t="str">
        <f t="shared" si="13"/>
        <v xml:space="preserve"> </v>
      </c>
      <c r="BF50" s="226" t="str">
        <f t="shared" si="14"/>
        <v xml:space="preserve"> </v>
      </c>
      <c r="BG50" s="224" t="str">
        <f t="shared" si="15"/>
        <v xml:space="preserve"> </v>
      </c>
      <c r="BH50" s="224" t="str">
        <f t="shared" si="16"/>
        <v xml:space="preserve"> </v>
      </c>
      <c r="BI50" s="224" t="str">
        <f t="shared" si="17"/>
        <v xml:space="preserve"> </v>
      </c>
      <c r="BJ50" s="224" t="str">
        <f t="shared" si="18"/>
        <v xml:space="preserve"> </v>
      </c>
      <c r="BK50" s="224" t="str">
        <f t="shared" si="19"/>
        <v xml:space="preserve"> </v>
      </c>
      <c r="BL50" s="224" t="str">
        <f t="shared" si="20"/>
        <v xml:space="preserve"> </v>
      </c>
      <c r="BM50" s="224" t="str">
        <f t="shared" si="21"/>
        <v xml:space="preserve"> </v>
      </c>
      <c r="BN50" s="224" t="str">
        <f t="shared" si="22"/>
        <v xml:space="preserve"> </v>
      </c>
      <c r="BO50" s="224" t="str">
        <f t="shared" si="23"/>
        <v xml:space="preserve"> </v>
      </c>
      <c r="BP50" s="224" t="str">
        <f t="shared" si="24"/>
        <v xml:space="preserve"> </v>
      </c>
      <c r="BQ50" s="224" t="str">
        <f t="shared" si="25"/>
        <v xml:space="preserve"> </v>
      </c>
      <c r="BR50" s="224" t="str">
        <f t="shared" si="26"/>
        <v xml:space="preserve"> </v>
      </c>
      <c r="BS50" s="226" t="str">
        <f t="shared" si="27"/>
        <v xml:space="preserve"> </v>
      </c>
      <c r="BT50" s="233" t="str">
        <f t="shared" si="28"/>
        <v xml:space="preserve"> </v>
      </c>
    </row>
    <row r="51" spans="2:72">
      <c r="B51" s="202">
        <v>47</v>
      </c>
      <c r="C51" s="203"/>
      <c r="D51" s="203"/>
      <c r="E51" s="204"/>
      <c r="F51" s="230" t="str">
        <f>IF(E51&gt;0,VLOOKUP($E51,PAR!$Z$3:$AB$9,2)," ")</f>
        <v xml:space="preserve"> </v>
      </c>
      <c r="G51" s="231" t="str">
        <f>IF(E51&gt;0,VLOOKUP($E51,PAR!$Z$3:$AB$9,3)," ")</f>
        <v xml:space="preserve"> </v>
      </c>
      <c r="H51" s="204"/>
      <c r="I51" s="205" t="str">
        <f>IF(H51&gt;0,VLOOKUP(H51,PAR!$AD$3:$AE$9,2)," ")</f>
        <v xml:space="preserve"> </v>
      </c>
      <c r="J51" s="204"/>
      <c r="K51" s="205" t="str">
        <f>IF(J51&gt;0,VLOOKUP(J51,PAR!$V$8:$W$9,2)," ")</f>
        <v xml:space="preserve"> </v>
      </c>
      <c r="L51" s="207"/>
      <c r="M51" s="222">
        <f t="shared" si="29"/>
        <v>0</v>
      </c>
      <c r="N51" s="222">
        <f t="shared" si="30"/>
        <v>0</v>
      </c>
      <c r="O51" s="222">
        <f t="shared" si="31"/>
        <v>0</v>
      </c>
      <c r="P51" s="232">
        <f t="shared" si="32"/>
        <v>0</v>
      </c>
      <c r="Q51" s="204"/>
      <c r="R51" s="205" t="str">
        <f>IF(Q51&gt;0,VLOOKUP($Q51,PAR!$C$3:$D$19,2)," ")</f>
        <v xml:space="preserve"> </v>
      </c>
      <c r="S51" s="204"/>
      <c r="T51" s="205" t="str">
        <f>IF(S51&gt;0,VLOOKUP($S51,Info!$B$5:$D$204,3)," ")</f>
        <v xml:space="preserve"> </v>
      </c>
      <c r="U51" s="206" t="str">
        <f t="shared" si="33"/>
        <v/>
      </c>
      <c r="V51" s="206" t="str">
        <f t="shared" si="34"/>
        <v/>
      </c>
      <c r="W51" s="204"/>
      <c r="X51" s="205" t="str">
        <f>IF(W51&gt;0,VLOOKUP(W51,PAR!$V$3:$X$5,3)," ")</f>
        <v xml:space="preserve"> </v>
      </c>
      <c r="Y51" s="206" t="str">
        <f t="shared" si="1"/>
        <v/>
      </c>
      <c r="Z51" s="206" t="str">
        <f t="shared" si="2"/>
        <v/>
      </c>
      <c r="AA51" s="204"/>
      <c r="AB51" s="205" t="str">
        <f>IF(AA51&gt;0,VLOOKUP(AA51,PAR!$M$3:$O$442,2)," ")</f>
        <v xml:space="preserve"> </v>
      </c>
      <c r="AC51" s="205" t="str">
        <f>IF(AA51&gt;0,VLOOKUP(AA51,PAR!$M$3:$O$442,3)," ")</f>
        <v xml:space="preserve"> </v>
      </c>
      <c r="AD51" s="204"/>
      <c r="AE51" s="205" t="str">
        <f>IF($AD51&gt;0,VLOOKUP($AD51,PAR!$Q$3:$S$183,2)," ")</f>
        <v xml:space="preserve"> </v>
      </c>
      <c r="AF51" s="205" t="str">
        <f>IF($AD51&gt;0,VLOOKUP($AD51,PAR!$Q$3:$S$183,3)," ")</f>
        <v xml:space="preserve"> </v>
      </c>
      <c r="AG51" s="208"/>
      <c r="AH51" s="208"/>
      <c r="AI51" s="208"/>
      <c r="AJ51" s="208"/>
      <c r="AK51" s="208"/>
      <c r="AL51" s="208"/>
      <c r="AM51" s="208"/>
      <c r="AN51" s="208"/>
      <c r="AO51" s="208"/>
      <c r="AP51" s="208"/>
      <c r="AQ51" s="208"/>
      <c r="AR51" s="208"/>
      <c r="AS51" s="209">
        <f t="shared" si="38"/>
        <v>0</v>
      </c>
      <c r="AT51" s="224" t="str">
        <f t="shared" si="36"/>
        <v xml:space="preserve"> </v>
      </c>
      <c r="AU51" s="224" t="str">
        <f t="shared" si="3"/>
        <v xml:space="preserve"> </v>
      </c>
      <c r="AV51" s="224" t="str">
        <f t="shared" si="4"/>
        <v xml:space="preserve"> </v>
      </c>
      <c r="AW51" s="224" t="str">
        <f t="shared" si="5"/>
        <v xml:space="preserve"> </v>
      </c>
      <c r="AX51" s="224" t="str">
        <f t="shared" si="6"/>
        <v xml:space="preserve"> </v>
      </c>
      <c r="AY51" s="224" t="str">
        <f t="shared" si="7"/>
        <v xml:space="preserve"> </v>
      </c>
      <c r="AZ51" s="224" t="str">
        <f t="shared" si="8"/>
        <v xml:space="preserve"> </v>
      </c>
      <c r="BA51" s="224" t="str">
        <f t="shared" si="9"/>
        <v xml:space="preserve"> </v>
      </c>
      <c r="BB51" s="224" t="str">
        <f t="shared" si="10"/>
        <v xml:space="preserve"> </v>
      </c>
      <c r="BC51" s="224" t="str">
        <f t="shared" si="11"/>
        <v xml:space="preserve"> </v>
      </c>
      <c r="BD51" s="224" t="str">
        <f t="shared" si="12"/>
        <v xml:space="preserve"> </v>
      </c>
      <c r="BE51" s="224" t="str">
        <f t="shared" si="13"/>
        <v xml:space="preserve"> </v>
      </c>
      <c r="BF51" s="226" t="str">
        <f t="shared" si="14"/>
        <v xml:space="preserve"> </v>
      </c>
      <c r="BG51" s="224" t="str">
        <f t="shared" si="15"/>
        <v xml:space="preserve"> </v>
      </c>
      <c r="BH51" s="224" t="str">
        <f t="shared" si="16"/>
        <v xml:space="preserve"> </v>
      </c>
      <c r="BI51" s="224" t="str">
        <f t="shared" si="17"/>
        <v xml:space="preserve"> </v>
      </c>
      <c r="BJ51" s="224" t="str">
        <f t="shared" si="18"/>
        <v xml:space="preserve"> </v>
      </c>
      <c r="BK51" s="224" t="str">
        <f t="shared" si="19"/>
        <v xml:space="preserve"> </v>
      </c>
      <c r="BL51" s="224" t="str">
        <f t="shared" si="20"/>
        <v xml:space="preserve"> </v>
      </c>
      <c r="BM51" s="224" t="str">
        <f t="shared" si="21"/>
        <v xml:space="preserve"> </v>
      </c>
      <c r="BN51" s="224" t="str">
        <f t="shared" si="22"/>
        <v xml:space="preserve"> </v>
      </c>
      <c r="BO51" s="224" t="str">
        <f t="shared" si="23"/>
        <v xml:space="preserve"> </v>
      </c>
      <c r="BP51" s="224" t="str">
        <f t="shared" si="24"/>
        <v xml:space="preserve"> </v>
      </c>
      <c r="BQ51" s="224" t="str">
        <f t="shared" si="25"/>
        <v xml:space="preserve"> </v>
      </c>
      <c r="BR51" s="224" t="str">
        <f t="shared" si="26"/>
        <v xml:space="preserve"> </v>
      </c>
      <c r="BS51" s="226" t="str">
        <f t="shared" si="27"/>
        <v xml:space="preserve"> </v>
      </c>
      <c r="BT51" s="233" t="str">
        <f t="shared" si="28"/>
        <v xml:space="preserve"> </v>
      </c>
    </row>
    <row r="52" spans="2:72">
      <c r="B52" s="202">
        <v>48</v>
      </c>
      <c r="C52" s="203"/>
      <c r="D52" s="203"/>
      <c r="E52" s="204"/>
      <c r="F52" s="230" t="str">
        <f>IF(E52&gt;0,VLOOKUP($E52,PAR!$Z$3:$AB$9,2)," ")</f>
        <v xml:space="preserve"> </v>
      </c>
      <c r="G52" s="231" t="str">
        <f>IF(E52&gt;0,VLOOKUP($E52,PAR!$Z$3:$AB$9,3)," ")</f>
        <v xml:space="preserve"> </v>
      </c>
      <c r="H52" s="204"/>
      <c r="I52" s="205" t="str">
        <f>IF(H52&gt;0,VLOOKUP(H52,PAR!$AD$3:$AE$9,2)," ")</f>
        <v xml:space="preserve"> </v>
      </c>
      <c r="J52" s="204"/>
      <c r="K52" s="205" t="str">
        <f>IF(J52&gt;0,VLOOKUP(J52,PAR!$V$8:$W$9,2)," ")</f>
        <v xml:space="preserve"> </v>
      </c>
      <c r="L52" s="207"/>
      <c r="M52" s="222">
        <f t="shared" si="29"/>
        <v>0</v>
      </c>
      <c r="N52" s="222">
        <f t="shared" si="30"/>
        <v>0</v>
      </c>
      <c r="O52" s="222">
        <f t="shared" si="31"/>
        <v>0</v>
      </c>
      <c r="P52" s="232">
        <f t="shared" si="32"/>
        <v>0</v>
      </c>
      <c r="Q52" s="204"/>
      <c r="R52" s="205" t="str">
        <f>IF(Q52&gt;0,VLOOKUP($Q52,PAR!$C$3:$D$19,2)," ")</f>
        <v xml:space="preserve"> </v>
      </c>
      <c r="S52" s="204"/>
      <c r="T52" s="205" t="str">
        <f>IF(S52&gt;0,VLOOKUP($S52,Info!$B$5:$D$204,3)," ")</f>
        <v xml:space="preserve"> </v>
      </c>
      <c r="U52" s="206" t="str">
        <f t="shared" si="33"/>
        <v/>
      </c>
      <c r="V52" s="206" t="str">
        <f t="shared" si="34"/>
        <v/>
      </c>
      <c r="W52" s="204"/>
      <c r="X52" s="205" t="str">
        <f>IF(W52&gt;0,VLOOKUP(W52,PAR!$V$3:$X$5,3)," ")</f>
        <v xml:space="preserve"> </v>
      </c>
      <c r="Y52" s="206" t="str">
        <f t="shared" si="1"/>
        <v/>
      </c>
      <c r="Z52" s="206" t="str">
        <f t="shared" si="2"/>
        <v/>
      </c>
      <c r="AA52" s="204"/>
      <c r="AB52" s="205" t="str">
        <f>IF(AA52&gt;0,VLOOKUP(AA52,PAR!$M$3:$O$442,2)," ")</f>
        <v xml:space="preserve"> </v>
      </c>
      <c r="AC52" s="205" t="str">
        <f>IF(AA52&gt;0,VLOOKUP(AA52,PAR!$M$3:$O$442,3)," ")</f>
        <v xml:space="preserve"> </v>
      </c>
      <c r="AD52" s="204"/>
      <c r="AE52" s="205" t="str">
        <f>IF($AD52&gt;0,VLOOKUP($AD52,PAR!$Q$3:$S$183,2)," ")</f>
        <v xml:space="preserve"> </v>
      </c>
      <c r="AF52" s="205" t="str">
        <f>IF($AD52&gt;0,VLOOKUP($AD52,PAR!$Q$3:$S$183,3)," ")</f>
        <v xml:space="preserve"> </v>
      </c>
      <c r="AG52" s="208"/>
      <c r="AH52" s="208"/>
      <c r="AI52" s="208"/>
      <c r="AJ52" s="208"/>
      <c r="AK52" s="208"/>
      <c r="AL52" s="208"/>
      <c r="AM52" s="208"/>
      <c r="AN52" s="208"/>
      <c r="AO52" s="208"/>
      <c r="AP52" s="208"/>
      <c r="AQ52" s="208"/>
      <c r="AR52" s="208"/>
      <c r="AS52" s="209">
        <f t="shared" si="38"/>
        <v>0</v>
      </c>
      <c r="AT52" s="224" t="str">
        <f t="shared" si="36"/>
        <v xml:space="preserve"> </v>
      </c>
      <c r="AU52" s="224" t="str">
        <f t="shared" si="3"/>
        <v xml:space="preserve"> </v>
      </c>
      <c r="AV52" s="224" t="str">
        <f t="shared" si="4"/>
        <v xml:space="preserve"> </v>
      </c>
      <c r="AW52" s="224" t="str">
        <f t="shared" si="5"/>
        <v xml:space="preserve"> </v>
      </c>
      <c r="AX52" s="224" t="str">
        <f t="shared" si="6"/>
        <v xml:space="preserve"> </v>
      </c>
      <c r="AY52" s="224" t="str">
        <f t="shared" si="7"/>
        <v xml:space="preserve"> </v>
      </c>
      <c r="AZ52" s="224" t="str">
        <f t="shared" si="8"/>
        <v xml:space="preserve"> </v>
      </c>
      <c r="BA52" s="224" t="str">
        <f t="shared" si="9"/>
        <v xml:space="preserve"> </v>
      </c>
      <c r="BB52" s="224" t="str">
        <f t="shared" si="10"/>
        <v xml:space="preserve"> </v>
      </c>
      <c r="BC52" s="224" t="str">
        <f t="shared" si="11"/>
        <v xml:space="preserve"> </v>
      </c>
      <c r="BD52" s="224" t="str">
        <f t="shared" si="12"/>
        <v xml:space="preserve"> </v>
      </c>
      <c r="BE52" s="224" t="str">
        <f t="shared" si="13"/>
        <v xml:space="preserve"> </v>
      </c>
      <c r="BF52" s="226" t="str">
        <f t="shared" si="14"/>
        <v xml:space="preserve"> </v>
      </c>
      <c r="BG52" s="224" t="str">
        <f t="shared" si="15"/>
        <v xml:space="preserve"> </v>
      </c>
      <c r="BH52" s="224" t="str">
        <f t="shared" si="16"/>
        <v xml:space="preserve"> </v>
      </c>
      <c r="BI52" s="224" t="str">
        <f t="shared" si="17"/>
        <v xml:space="preserve"> </v>
      </c>
      <c r="BJ52" s="224" t="str">
        <f t="shared" si="18"/>
        <v xml:space="preserve"> </v>
      </c>
      <c r="BK52" s="224" t="str">
        <f t="shared" si="19"/>
        <v xml:space="preserve"> </v>
      </c>
      <c r="BL52" s="224" t="str">
        <f t="shared" si="20"/>
        <v xml:space="preserve"> </v>
      </c>
      <c r="BM52" s="224" t="str">
        <f t="shared" si="21"/>
        <v xml:space="preserve"> </v>
      </c>
      <c r="BN52" s="224" t="str">
        <f t="shared" si="22"/>
        <v xml:space="preserve"> </v>
      </c>
      <c r="BO52" s="224" t="str">
        <f t="shared" si="23"/>
        <v xml:space="preserve"> </v>
      </c>
      <c r="BP52" s="224" t="str">
        <f t="shared" si="24"/>
        <v xml:space="preserve"> </v>
      </c>
      <c r="BQ52" s="224" t="str">
        <f t="shared" si="25"/>
        <v xml:space="preserve"> </v>
      </c>
      <c r="BR52" s="224" t="str">
        <f t="shared" si="26"/>
        <v xml:space="preserve"> </v>
      </c>
      <c r="BS52" s="226" t="str">
        <f t="shared" si="27"/>
        <v xml:space="preserve"> </v>
      </c>
      <c r="BT52" s="233" t="str">
        <f t="shared" si="28"/>
        <v xml:space="preserve"> </v>
      </c>
    </row>
    <row r="53" spans="2:72">
      <c r="B53" s="202">
        <v>49</v>
      </c>
      <c r="C53" s="203"/>
      <c r="D53" s="203"/>
      <c r="E53" s="204"/>
      <c r="F53" s="230" t="str">
        <f>IF(E53&gt;0,VLOOKUP($E53,PAR!$Z$3:$AB$9,2)," ")</f>
        <v xml:space="preserve"> </v>
      </c>
      <c r="G53" s="231" t="str">
        <f>IF(E53&gt;0,VLOOKUP($E53,PAR!$Z$3:$AB$9,3)," ")</f>
        <v xml:space="preserve"> </v>
      </c>
      <c r="H53" s="204"/>
      <c r="I53" s="205" t="str">
        <f>IF(H53&gt;0,VLOOKUP(H53,PAR!$AD$3:$AE$9,2)," ")</f>
        <v xml:space="preserve"> </v>
      </c>
      <c r="J53" s="204"/>
      <c r="K53" s="205" t="str">
        <f>IF(J53&gt;0,VLOOKUP(J53,PAR!$V$8:$W$9,2)," ")</f>
        <v xml:space="preserve"> </v>
      </c>
      <c r="L53" s="207"/>
      <c r="M53" s="222">
        <f t="shared" si="29"/>
        <v>0</v>
      </c>
      <c r="N53" s="222">
        <f t="shared" si="30"/>
        <v>0</v>
      </c>
      <c r="O53" s="222">
        <f t="shared" si="31"/>
        <v>0</v>
      </c>
      <c r="P53" s="232">
        <f t="shared" si="32"/>
        <v>0</v>
      </c>
      <c r="Q53" s="204"/>
      <c r="R53" s="205" t="str">
        <f>IF(Q53&gt;0,VLOOKUP($Q53,PAR!$C$3:$D$19,2)," ")</f>
        <v xml:space="preserve"> </v>
      </c>
      <c r="S53" s="204"/>
      <c r="T53" s="205" t="str">
        <f>IF(S53&gt;0,VLOOKUP($S53,Info!$B$5:$D$204,3)," ")</f>
        <v xml:space="preserve"> </v>
      </c>
      <c r="U53" s="206" t="str">
        <f t="shared" si="33"/>
        <v/>
      </c>
      <c r="V53" s="206" t="str">
        <f t="shared" si="34"/>
        <v/>
      </c>
      <c r="W53" s="204"/>
      <c r="X53" s="205" t="str">
        <f>IF(W53&gt;0,VLOOKUP(W53,PAR!$V$3:$X$5,3)," ")</f>
        <v xml:space="preserve"> </v>
      </c>
      <c r="Y53" s="206" t="str">
        <f t="shared" si="1"/>
        <v/>
      </c>
      <c r="Z53" s="206" t="str">
        <f t="shared" si="2"/>
        <v/>
      </c>
      <c r="AA53" s="204"/>
      <c r="AB53" s="205" t="str">
        <f>IF(AA53&gt;0,VLOOKUP(AA53,PAR!$M$3:$O$442,2)," ")</f>
        <v xml:space="preserve"> </v>
      </c>
      <c r="AC53" s="205" t="str">
        <f>IF(AA53&gt;0,VLOOKUP(AA53,PAR!$M$3:$O$442,3)," ")</f>
        <v xml:space="preserve"> </v>
      </c>
      <c r="AD53" s="204"/>
      <c r="AE53" s="205" t="str">
        <f>IF($AD53&gt;0,VLOOKUP($AD53,PAR!$Q$3:$S$183,2)," ")</f>
        <v xml:space="preserve"> </v>
      </c>
      <c r="AF53" s="205" t="str">
        <f>IF($AD53&gt;0,VLOOKUP($AD53,PAR!$Q$3:$S$183,3)," ")</f>
        <v xml:space="preserve"> </v>
      </c>
      <c r="AG53" s="208"/>
      <c r="AH53" s="208"/>
      <c r="AI53" s="208"/>
      <c r="AJ53" s="208"/>
      <c r="AK53" s="208"/>
      <c r="AL53" s="208"/>
      <c r="AM53" s="208"/>
      <c r="AN53" s="208"/>
      <c r="AO53" s="208"/>
      <c r="AP53" s="208"/>
      <c r="AQ53" s="208"/>
      <c r="AR53" s="208"/>
      <c r="AS53" s="209">
        <f t="shared" si="38"/>
        <v>0</v>
      </c>
      <c r="AT53" s="224" t="str">
        <f t="shared" si="36"/>
        <v xml:space="preserve"> </v>
      </c>
      <c r="AU53" s="224" t="str">
        <f t="shared" si="3"/>
        <v xml:space="preserve"> </v>
      </c>
      <c r="AV53" s="224" t="str">
        <f t="shared" si="4"/>
        <v xml:space="preserve"> </v>
      </c>
      <c r="AW53" s="224" t="str">
        <f t="shared" si="5"/>
        <v xml:space="preserve"> </v>
      </c>
      <c r="AX53" s="224" t="str">
        <f t="shared" si="6"/>
        <v xml:space="preserve"> </v>
      </c>
      <c r="AY53" s="224" t="str">
        <f t="shared" si="7"/>
        <v xml:space="preserve"> </v>
      </c>
      <c r="AZ53" s="224" t="str">
        <f t="shared" si="8"/>
        <v xml:space="preserve"> </v>
      </c>
      <c r="BA53" s="224" t="str">
        <f t="shared" si="9"/>
        <v xml:space="preserve"> </v>
      </c>
      <c r="BB53" s="224" t="str">
        <f t="shared" si="10"/>
        <v xml:space="preserve"> </v>
      </c>
      <c r="BC53" s="224" t="str">
        <f t="shared" si="11"/>
        <v xml:space="preserve"> </v>
      </c>
      <c r="BD53" s="224" t="str">
        <f t="shared" si="12"/>
        <v xml:space="preserve"> </v>
      </c>
      <c r="BE53" s="224" t="str">
        <f t="shared" si="13"/>
        <v xml:space="preserve"> </v>
      </c>
      <c r="BF53" s="226" t="str">
        <f t="shared" si="14"/>
        <v xml:space="preserve"> </v>
      </c>
      <c r="BG53" s="224" t="str">
        <f t="shared" si="15"/>
        <v xml:space="preserve"> </v>
      </c>
      <c r="BH53" s="224" t="str">
        <f t="shared" si="16"/>
        <v xml:space="preserve"> </v>
      </c>
      <c r="BI53" s="224" t="str">
        <f t="shared" si="17"/>
        <v xml:space="preserve"> </v>
      </c>
      <c r="BJ53" s="224" t="str">
        <f t="shared" si="18"/>
        <v xml:space="preserve"> </v>
      </c>
      <c r="BK53" s="224" t="str">
        <f t="shared" si="19"/>
        <v xml:space="preserve"> </v>
      </c>
      <c r="BL53" s="224" t="str">
        <f t="shared" si="20"/>
        <v xml:space="preserve"> </v>
      </c>
      <c r="BM53" s="224" t="str">
        <f t="shared" si="21"/>
        <v xml:space="preserve"> </v>
      </c>
      <c r="BN53" s="224" t="str">
        <f t="shared" si="22"/>
        <v xml:space="preserve"> </v>
      </c>
      <c r="BO53" s="224" t="str">
        <f t="shared" si="23"/>
        <v xml:space="preserve"> </v>
      </c>
      <c r="BP53" s="224" t="str">
        <f t="shared" si="24"/>
        <v xml:space="preserve"> </v>
      </c>
      <c r="BQ53" s="224" t="str">
        <f t="shared" si="25"/>
        <v xml:space="preserve"> </v>
      </c>
      <c r="BR53" s="224" t="str">
        <f t="shared" si="26"/>
        <v xml:space="preserve"> </v>
      </c>
      <c r="BS53" s="226" t="str">
        <f t="shared" si="27"/>
        <v xml:space="preserve"> </v>
      </c>
      <c r="BT53" s="233" t="str">
        <f t="shared" si="28"/>
        <v xml:space="preserve"> </v>
      </c>
    </row>
    <row r="54" spans="2:72">
      <c r="B54" s="202">
        <v>50</v>
      </c>
      <c r="C54" s="203"/>
      <c r="D54" s="203"/>
      <c r="E54" s="204"/>
      <c r="F54" s="230" t="str">
        <f>IF(E54&gt;0,VLOOKUP($E54,PAR!$Z$3:$AB$9,2)," ")</f>
        <v xml:space="preserve"> </v>
      </c>
      <c r="G54" s="231" t="str">
        <f>IF(E54&gt;0,VLOOKUP($E54,PAR!$Z$3:$AB$9,3)," ")</f>
        <v xml:space="preserve"> </v>
      </c>
      <c r="H54" s="204"/>
      <c r="I54" s="205" t="str">
        <f>IF(H54&gt;0,VLOOKUP(H54,PAR!$AD$3:$AE$9,2)," ")</f>
        <v xml:space="preserve"> </v>
      </c>
      <c r="J54" s="204"/>
      <c r="K54" s="205" t="str">
        <f>IF(J54&gt;0,VLOOKUP(J54,PAR!$V$8:$W$9,2)," ")</f>
        <v xml:space="preserve"> </v>
      </c>
      <c r="L54" s="207"/>
      <c r="M54" s="222">
        <f t="shared" si="29"/>
        <v>0</v>
      </c>
      <c r="N54" s="222">
        <f t="shared" si="30"/>
        <v>0</v>
      </c>
      <c r="O54" s="222">
        <f t="shared" si="31"/>
        <v>0</v>
      </c>
      <c r="P54" s="232">
        <f t="shared" si="32"/>
        <v>0</v>
      </c>
      <c r="Q54" s="204"/>
      <c r="R54" s="205" t="str">
        <f>IF(Q54&gt;0,VLOOKUP($Q54,PAR!$C$3:$D$19,2)," ")</f>
        <v xml:space="preserve"> </v>
      </c>
      <c r="S54" s="204"/>
      <c r="T54" s="205" t="str">
        <f>IF(S54&gt;0,VLOOKUP($S54,Info!$B$5:$D$204,3)," ")</f>
        <v xml:space="preserve"> </v>
      </c>
      <c r="U54" s="206" t="str">
        <f t="shared" si="33"/>
        <v/>
      </c>
      <c r="V54" s="206" t="str">
        <f t="shared" si="34"/>
        <v/>
      </c>
      <c r="W54" s="204"/>
      <c r="X54" s="205" t="str">
        <f>IF(W54&gt;0,VLOOKUP(W54,PAR!$V$3:$X$5,3)," ")</f>
        <v xml:space="preserve"> </v>
      </c>
      <c r="Y54" s="206" t="str">
        <f t="shared" si="1"/>
        <v/>
      </c>
      <c r="Z54" s="206" t="str">
        <f t="shared" si="2"/>
        <v/>
      </c>
      <c r="AA54" s="204"/>
      <c r="AB54" s="205" t="str">
        <f>IF(AA54&gt;0,VLOOKUP(AA54,PAR!$M$3:$O$442,2)," ")</f>
        <v xml:space="preserve"> </v>
      </c>
      <c r="AC54" s="205" t="str">
        <f>IF(AA54&gt;0,VLOOKUP(AA54,PAR!$M$3:$O$442,3)," ")</f>
        <v xml:space="preserve"> </v>
      </c>
      <c r="AD54" s="204"/>
      <c r="AE54" s="205" t="str">
        <f>IF($AD54&gt;0,VLOOKUP($AD54,PAR!$Q$3:$S$183,2)," ")</f>
        <v xml:space="preserve"> </v>
      </c>
      <c r="AF54" s="205" t="str">
        <f>IF($AD54&gt;0,VLOOKUP($AD54,PAR!$Q$3:$S$183,3)," ")</f>
        <v xml:space="preserve"> </v>
      </c>
      <c r="AG54" s="208"/>
      <c r="AH54" s="208"/>
      <c r="AI54" s="208"/>
      <c r="AJ54" s="208"/>
      <c r="AK54" s="208"/>
      <c r="AL54" s="208"/>
      <c r="AM54" s="208"/>
      <c r="AN54" s="208"/>
      <c r="AO54" s="208"/>
      <c r="AP54" s="208"/>
      <c r="AQ54" s="208"/>
      <c r="AR54" s="208"/>
      <c r="AS54" s="209">
        <f t="shared" si="38"/>
        <v>0</v>
      </c>
      <c r="AT54" s="224" t="str">
        <f t="shared" si="36"/>
        <v xml:space="preserve"> </v>
      </c>
      <c r="AU54" s="224" t="str">
        <f t="shared" si="3"/>
        <v xml:space="preserve"> </v>
      </c>
      <c r="AV54" s="224" t="str">
        <f t="shared" si="4"/>
        <v xml:space="preserve"> </v>
      </c>
      <c r="AW54" s="224" t="str">
        <f t="shared" si="5"/>
        <v xml:space="preserve"> </v>
      </c>
      <c r="AX54" s="224" t="str">
        <f t="shared" si="6"/>
        <v xml:space="preserve"> </v>
      </c>
      <c r="AY54" s="224" t="str">
        <f t="shared" si="7"/>
        <v xml:space="preserve"> </v>
      </c>
      <c r="AZ54" s="224" t="str">
        <f t="shared" si="8"/>
        <v xml:space="preserve"> </v>
      </c>
      <c r="BA54" s="224" t="str">
        <f t="shared" si="9"/>
        <v xml:space="preserve"> </v>
      </c>
      <c r="BB54" s="224" t="str">
        <f t="shared" si="10"/>
        <v xml:space="preserve"> </v>
      </c>
      <c r="BC54" s="224" t="str">
        <f t="shared" si="11"/>
        <v xml:space="preserve"> </v>
      </c>
      <c r="BD54" s="224" t="str">
        <f t="shared" si="12"/>
        <v xml:space="preserve"> </v>
      </c>
      <c r="BE54" s="224" t="str">
        <f t="shared" si="13"/>
        <v xml:space="preserve"> </v>
      </c>
      <c r="BF54" s="226" t="str">
        <f t="shared" si="14"/>
        <v xml:space="preserve"> </v>
      </c>
      <c r="BG54" s="224" t="str">
        <f t="shared" si="15"/>
        <v xml:space="preserve"> </v>
      </c>
      <c r="BH54" s="224" t="str">
        <f t="shared" si="16"/>
        <v xml:space="preserve"> </v>
      </c>
      <c r="BI54" s="224" t="str">
        <f t="shared" si="17"/>
        <v xml:space="preserve"> </v>
      </c>
      <c r="BJ54" s="224" t="str">
        <f t="shared" si="18"/>
        <v xml:space="preserve"> </v>
      </c>
      <c r="BK54" s="224" t="str">
        <f t="shared" si="19"/>
        <v xml:space="preserve"> </v>
      </c>
      <c r="BL54" s="224" t="str">
        <f t="shared" si="20"/>
        <v xml:space="preserve"> </v>
      </c>
      <c r="BM54" s="224" t="str">
        <f t="shared" si="21"/>
        <v xml:space="preserve"> </v>
      </c>
      <c r="BN54" s="224" t="str">
        <f t="shared" si="22"/>
        <v xml:space="preserve"> </v>
      </c>
      <c r="BO54" s="224" t="str">
        <f t="shared" si="23"/>
        <v xml:space="preserve"> </v>
      </c>
      <c r="BP54" s="224" t="str">
        <f t="shared" si="24"/>
        <v xml:space="preserve"> </v>
      </c>
      <c r="BQ54" s="224" t="str">
        <f t="shared" si="25"/>
        <v xml:space="preserve"> </v>
      </c>
      <c r="BR54" s="224" t="str">
        <f t="shared" si="26"/>
        <v xml:space="preserve"> </v>
      </c>
      <c r="BS54" s="226" t="str">
        <f t="shared" si="27"/>
        <v xml:space="preserve"> </v>
      </c>
      <c r="BT54" s="233" t="str">
        <f t="shared" si="28"/>
        <v xml:space="preserve"> </v>
      </c>
    </row>
    <row r="55" spans="2:72">
      <c r="B55" s="202">
        <v>51</v>
      </c>
      <c r="C55" s="203"/>
      <c r="D55" s="203"/>
      <c r="E55" s="204"/>
      <c r="F55" s="230" t="str">
        <f>IF(E55&gt;0,VLOOKUP($E55,PAR!$Z$3:$AB$9,2)," ")</f>
        <v xml:space="preserve"> </v>
      </c>
      <c r="G55" s="231" t="str">
        <f>IF(E55&gt;0,VLOOKUP($E55,PAR!$Z$3:$AB$9,3)," ")</f>
        <v xml:space="preserve"> </v>
      </c>
      <c r="H55" s="204"/>
      <c r="I55" s="205" t="str">
        <f>IF(H55&gt;0,VLOOKUP(H55,PAR!$AD$3:$AE$9,2)," ")</f>
        <v xml:space="preserve"> </v>
      </c>
      <c r="J55" s="204"/>
      <c r="K55" s="205" t="str">
        <f>IF(J55&gt;0,VLOOKUP(J55,PAR!$V$8:$W$9,2)," ")</f>
        <v xml:space="preserve"> </v>
      </c>
      <c r="L55" s="207"/>
      <c r="M55" s="222">
        <f t="shared" si="29"/>
        <v>0</v>
      </c>
      <c r="N55" s="222">
        <f t="shared" si="30"/>
        <v>0</v>
      </c>
      <c r="O55" s="222">
        <f t="shared" si="31"/>
        <v>0</v>
      </c>
      <c r="P55" s="232">
        <f t="shared" si="32"/>
        <v>0</v>
      </c>
      <c r="Q55" s="204"/>
      <c r="R55" s="205" t="str">
        <f>IF(Q55&gt;0,VLOOKUP($Q55,PAR!$C$3:$D$19,2)," ")</f>
        <v xml:space="preserve"> </v>
      </c>
      <c r="S55" s="204"/>
      <c r="T55" s="205" t="str">
        <f>IF(S55&gt;0,VLOOKUP($S55,Info!$B$5:$D$204,3)," ")</f>
        <v xml:space="preserve"> </v>
      </c>
      <c r="U55" s="206" t="str">
        <f t="shared" si="33"/>
        <v/>
      </c>
      <c r="V55" s="206" t="str">
        <f t="shared" si="34"/>
        <v/>
      </c>
      <c r="W55" s="204"/>
      <c r="X55" s="205" t="str">
        <f>IF(W55&gt;0,VLOOKUP(W55,PAR!$V$3:$X$5,3)," ")</f>
        <v xml:space="preserve"> </v>
      </c>
      <c r="Y55" s="206" t="str">
        <f t="shared" si="1"/>
        <v/>
      </c>
      <c r="Z55" s="206" t="str">
        <f t="shared" si="2"/>
        <v/>
      </c>
      <c r="AA55" s="204"/>
      <c r="AB55" s="205" t="str">
        <f>IF(AA55&gt;0,VLOOKUP(AA55,PAR!$M$3:$O$442,2)," ")</f>
        <v xml:space="preserve"> </v>
      </c>
      <c r="AC55" s="205" t="str">
        <f>IF(AA55&gt;0,VLOOKUP(AA55,PAR!$M$3:$O$442,3)," ")</f>
        <v xml:space="preserve"> </v>
      </c>
      <c r="AD55" s="204"/>
      <c r="AE55" s="205" t="str">
        <f>IF($AD55&gt;0,VLOOKUP($AD55,PAR!$Q$3:$S$183,2)," ")</f>
        <v xml:space="preserve"> </v>
      </c>
      <c r="AF55" s="205" t="str">
        <f>IF($AD55&gt;0,VLOOKUP($AD55,PAR!$Q$3:$S$183,3)," ")</f>
        <v xml:space="preserve"> </v>
      </c>
      <c r="AG55" s="208"/>
      <c r="AH55" s="208"/>
      <c r="AI55" s="208"/>
      <c r="AJ55" s="208"/>
      <c r="AK55" s="208"/>
      <c r="AL55" s="208"/>
      <c r="AM55" s="208"/>
      <c r="AN55" s="208"/>
      <c r="AO55" s="208"/>
      <c r="AP55" s="208"/>
      <c r="AQ55" s="208"/>
      <c r="AR55" s="208"/>
      <c r="AS55" s="209">
        <f t="shared" si="38"/>
        <v>0</v>
      </c>
      <c r="AT55" s="224" t="str">
        <f t="shared" si="36"/>
        <v xml:space="preserve"> </v>
      </c>
      <c r="AU55" s="224" t="str">
        <f t="shared" si="3"/>
        <v xml:space="preserve"> </v>
      </c>
      <c r="AV55" s="224" t="str">
        <f t="shared" si="4"/>
        <v xml:space="preserve"> </v>
      </c>
      <c r="AW55" s="224" t="str">
        <f t="shared" si="5"/>
        <v xml:space="preserve"> </v>
      </c>
      <c r="AX55" s="224" t="str">
        <f t="shared" si="6"/>
        <v xml:space="preserve"> </v>
      </c>
      <c r="AY55" s="224" t="str">
        <f t="shared" si="7"/>
        <v xml:space="preserve"> </v>
      </c>
      <c r="AZ55" s="224" t="str">
        <f t="shared" si="8"/>
        <v xml:space="preserve"> </v>
      </c>
      <c r="BA55" s="224" t="str">
        <f t="shared" si="9"/>
        <v xml:space="preserve"> </v>
      </c>
      <c r="BB55" s="224" t="str">
        <f t="shared" si="10"/>
        <v xml:space="preserve"> </v>
      </c>
      <c r="BC55" s="224" t="str">
        <f t="shared" si="11"/>
        <v xml:space="preserve"> </v>
      </c>
      <c r="BD55" s="224" t="str">
        <f t="shared" si="12"/>
        <v xml:space="preserve"> </v>
      </c>
      <c r="BE55" s="224" t="str">
        <f t="shared" si="13"/>
        <v xml:space="preserve"> </v>
      </c>
      <c r="BF55" s="226" t="str">
        <f t="shared" si="14"/>
        <v xml:space="preserve"> </v>
      </c>
      <c r="BG55" s="224" t="str">
        <f t="shared" si="15"/>
        <v xml:space="preserve"> </v>
      </c>
      <c r="BH55" s="224" t="str">
        <f t="shared" si="16"/>
        <v xml:space="preserve"> </v>
      </c>
      <c r="BI55" s="224" t="str">
        <f t="shared" si="17"/>
        <v xml:space="preserve"> </v>
      </c>
      <c r="BJ55" s="224" t="str">
        <f t="shared" si="18"/>
        <v xml:space="preserve"> </v>
      </c>
      <c r="BK55" s="224" t="str">
        <f t="shared" si="19"/>
        <v xml:space="preserve"> </v>
      </c>
      <c r="BL55" s="224" t="str">
        <f t="shared" si="20"/>
        <v xml:space="preserve"> </v>
      </c>
      <c r="BM55" s="224" t="str">
        <f t="shared" si="21"/>
        <v xml:space="preserve"> </v>
      </c>
      <c r="BN55" s="224" t="str">
        <f t="shared" si="22"/>
        <v xml:space="preserve"> </v>
      </c>
      <c r="BO55" s="224" t="str">
        <f t="shared" si="23"/>
        <v xml:space="preserve"> </v>
      </c>
      <c r="BP55" s="224" t="str">
        <f t="shared" si="24"/>
        <v xml:space="preserve"> </v>
      </c>
      <c r="BQ55" s="224" t="str">
        <f t="shared" si="25"/>
        <v xml:space="preserve"> </v>
      </c>
      <c r="BR55" s="224" t="str">
        <f t="shared" si="26"/>
        <v xml:space="preserve"> </v>
      </c>
      <c r="BS55" s="226" t="str">
        <f t="shared" si="27"/>
        <v xml:space="preserve"> </v>
      </c>
      <c r="BT55" s="233" t="str">
        <f t="shared" si="28"/>
        <v xml:space="preserve"> </v>
      </c>
    </row>
    <row r="56" spans="2:72">
      <c r="B56" s="202">
        <v>52</v>
      </c>
      <c r="C56" s="203"/>
      <c r="D56" s="203"/>
      <c r="E56" s="204"/>
      <c r="F56" s="230" t="str">
        <f>IF(E56&gt;0,VLOOKUP($E56,PAR!$Z$3:$AB$9,2)," ")</f>
        <v xml:space="preserve"> </v>
      </c>
      <c r="G56" s="231" t="str">
        <f>IF(E56&gt;0,VLOOKUP($E56,PAR!$Z$3:$AB$9,3)," ")</f>
        <v xml:space="preserve"> </v>
      </c>
      <c r="H56" s="204"/>
      <c r="I56" s="205" t="str">
        <f>IF(H56&gt;0,VLOOKUP(H56,PAR!$AD$3:$AE$9,2)," ")</f>
        <v xml:space="preserve"> </v>
      </c>
      <c r="J56" s="204"/>
      <c r="K56" s="205" t="str">
        <f>IF(J56&gt;0,VLOOKUP(J56,PAR!$V$8:$W$9,2)," ")</f>
        <v xml:space="preserve"> </v>
      </c>
      <c r="L56" s="207"/>
      <c r="M56" s="222">
        <f t="shared" si="29"/>
        <v>0</v>
      </c>
      <c r="N56" s="222">
        <f t="shared" si="30"/>
        <v>0</v>
      </c>
      <c r="O56" s="222">
        <f t="shared" si="31"/>
        <v>0</v>
      </c>
      <c r="P56" s="232">
        <f t="shared" si="32"/>
        <v>0</v>
      </c>
      <c r="Q56" s="204"/>
      <c r="R56" s="205" t="str">
        <f>IF(Q56&gt;0,VLOOKUP($Q56,PAR!$C$3:$D$19,2)," ")</f>
        <v xml:space="preserve"> </v>
      </c>
      <c r="S56" s="204"/>
      <c r="T56" s="205" t="str">
        <f>IF(S56&gt;0,VLOOKUP($S56,Info!$B$5:$D$204,3)," ")</f>
        <v xml:space="preserve"> </v>
      </c>
      <c r="U56" s="206" t="str">
        <f t="shared" si="33"/>
        <v/>
      </c>
      <c r="V56" s="206" t="str">
        <f t="shared" si="34"/>
        <v/>
      </c>
      <c r="W56" s="204"/>
      <c r="X56" s="205" t="str">
        <f>IF(W56&gt;0,VLOOKUP(W56,PAR!$V$3:$X$5,3)," ")</f>
        <v xml:space="preserve"> </v>
      </c>
      <c r="Y56" s="206" t="str">
        <f t="shared" si="1"/>
        <v/>
      </c>
      <c r="Z56" s="206" t="str">
        <f t="shared" si="2"/>
        <v/>
      </c>
      <c r="AA56" s="204"/>
      <c r="AB56" s="205" t="str">
        <f>IF(AA56&gt;0,VLOOKUP(AA56,PAR!$M$3:$O$442,2)," ")</f>
        <v xml:space="preserve"> </v>
      </c>
      <c r="AC56" s="205" t="str">
        <f>IF(AA56&gt;0,VLOOKUP(AA56,PAR!$M$3:$O$442,3)," ")</f>
        <v xml:space="preserve"> </v>
      </c>
      <c r="AD56" s="204"/>
      <c r="AE56" s="205" t="str">
        <f>IF($AD56&gt;0,VLOOKUP($AD56,PAR!$Q$3:$S$183,2)," ")</f>
        <v xml:space="preserve"> </v>
      </c>
      <c r="AF56" s="205" t="str">
        <f>IF($AD56&gt;0,VLOOKUP($AD56,PAR!$Q$3:$S$183,3)," ")</f>
        <v xml:space="preserve"> </v>
      </c>
      <c r="AG56" s="208"/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9">
        <f t="shared" si="38"/>
        <v>0</v>
      </c>
      <c r="AT56" s="224" t="str">
        <f t="shared" si="36"/>
        <v xml:space="preserve"> </v>
      </c>
      <c r="AU56" s="224" t="str">
        <f t="shared" si="3"/>
        <v xml:space="preserve"> </v>
      </c>
      <c r="AV56" s="224" t="str">
        <f t="shared" si="4"/>
        <v xml:space="preserve"> </v>
      </c>
      <c r="AW56" s="224" t="str">
        <f t="shared" si="5"/>
        <v xml:space="preserve"> </v>
      </c>
      <c r="AX56" s="224" t="str">
        <f t="shared" si="6"/>
        <v xml:space="preserve"> </v>
      </c>
      <c r="AY56" s="224" t="str">
        <f t="shared" si="7"/>
        <v xml:space="preserve"> </v>
      </c>
      <c r="AZ56" s="224" t="str">
        <f t="shared" si="8"/>
        <v xml:space="preserve"> </v>
      </c>
      <c r="BA56" s="224" t="str">
        <f t="shared" si="9"/>
        <v xml:space="preserve"> </v>
      </c>
      <c r="BB56" s="224" t="str">
        <f t="shared" si="10"/>
        <v xml:space="preserve"> </v>
      </c>
      <c r="BC56" s="224" t="str">
        <f t="shared" si="11"/>
        <v xml:space="preserve"> </v>
      </c>
      <c r="BD56" s="224" t="str">
        <f t="shared" si="12"/>
        <v xml:space="preserve"> </v>
      </c>
      <c r="BE56" s="224" t="str">
        <f t="shared" si="13"/>
        <v xml:space="preserve"> </v>
      </c>
      <c r="BF56" s="226" t="str">
        <f t="shared" si="14"/>
        <v xml:space="preserve"> </v>
      </c>
      <c r="BG56" s="224" t="str">
        <f t="shared" si="15"/>
        <v xml:space="preserve"> </v>
      </c>
      <c r="BH56" s="224" t="str">
        <f t="shared" si="16"/>
        <v xml:space="preserve"> </v>
      </c>
      <c r="BI56" s="224" t="str">
        <f t="shared" si="17"/>
        <v xml:space="preserve"> </v>
      </c>
      <c r="BJ56" s="224" t="str">
        <f t="shared" si="18"/>
        <v xml:space="preserve"> </v>
      </c>
      <c r="BK56" s="224" t="str">
        <f t="shared" si="19"/>
        <v xml:space="preserve"> </v>
      </c>
      <c r="BL56" s="224" t="str">
        <f t="shared" si="20"/>
        <v xml:space="preserve"> </v>
      </c>
      <c r="BM56" s="224" t="str">
        <f t="shared" si="21"/>
        <v xml:space="preserve"> </v>
      </c>
      <c r="BN56" s="224" t="str">
        <f t="shared" si="22"/>
        <v xml:space="preserve"> </v>
      </c>
      <c r="BO56" s="224" t="str">
        <f t="shared" si="23"/>
        <v xml:space="preserve"> </v>
      </c>
      <c r="BP56" s="224" t="str">
        <f t="shared" si="24"/>
        <v xml:space="preserve"> </v>
      </c>
      <c r="BQ56" s="224" t="str">
        <f t="shared" si="25"/>
        <v xml:space="preserve"> </v>
      </c>
      <c r="BR56" s="224" t="str">
        <f t="shared" si="26"/>
        <v xml:space="preserve"> </v>
      </c>
      <c r="BS56" s="226" t="str">
        <f t="shared" si="27"/>
        <v xml:space="preserve"> </v>
      </c>
      <c r="BT56" s="233" t="str">
        <f t="shared" si="28"/>
        <v xml:space="preserve"> </v>
      </c>
    </row>
    <row r="57" spans="2:72">
      <c r="B57" s="202">
        <v>53</v>
      </c>
      <c r="C57" s="203"/>
      <c r="D57" s="203"/>
      <c r="E57" s="204"/>
      <c r="F57" s="230" t="str">
        <f>IF(E57&gt;0,VLOOKUP($E57,PAR!$Z$3:$AB$9,2)," ")</f>
        <v xml:space="preserve"> </v>
      </c>
      <c r="G57" s="231" t="str">
        <f>IF(E57&gt;0,VLOOKUP($E57,PAR!$Z$3:$AB$9,3)," ")</f>
        <v xml:space="preserve"> </v>
      </c>
      <c r="H57" s="204"/>
      <c r="I57" s="205" t="str">
        <f>IF(H57&gt;0,VLOOKUP(H57,PAR!$AD$3:$AE$9,2)," ")</f>
        <v xml:space="preserve"> </v>
      </c>
      <c r="J57" s="204"/>
      <c r="K57" s="205" t="str">
        <f>IF(J57&gt;0,VLOOKUP(J57,PAR!$V$8:$W$9,2)," ")</f>
        <v xml:space="preserve"> </v>
      </c>
      <c r="L57" s="207"/>
      <c r="M57" s="222">
        <f t="shared" si="29"/>
        <v>0</v>
      </c>
      <c r="N57" s="222">
        <f t="shared" si="30"/>
        <v>0</v>
      </c>
      <c r="O57" s="222">
        <f t="shared" si="31"/>
        <v>0</v>
      </c>
      <c r="P57" s="232">
        <f t="shared" si="32"/>
        <v>0</v>
      </c>
      <c r="Q57" s="204"/>
      <c r="R57" s="205" t="str">
        <f>IF(Q57&gt;0,VLOOKUP($Q57,PAR!$C$3:$D$19,2)," ")</f>
        <v xml:space="preserve"> </v>
      </c>
      <c r="S57" s="204"/>
      <c r="T57" s="205" t="str">
        <f>IF(S57&gt;0,VLOOKUP($S57,Info!$B$5:$D$204,3)," ")</f>
        <v xml:space="preserve"> </v>
      </c>
      <c r="U57" s="206" t="str">
        <f t="shared" si="33"/>
        <v/>
      </c>
      <c r="V57" s="206" t="str">
        <f t="shared" si="34"/>
        <v/>
      </c>
      <c r="W57" s="204"/>
      <c r="X57" s="205" t="str">
        <f>IF(W57&gt;0,VLOOKUP(W57,PAR!$V$3:$X$5,3)," ")</f>
        <v xml:space="preserve"> </v>
      </c>
      <c r="Y57" s="206" t="str">
        <f t="shared" si="1"/>
        <v/>
      </c>
      <c r="Z57" s="206" t="str">
        <f t="shared" si="2"/>
        <v/>
      </c>
      <c r="AA57" s="204"/>
      <c r="AB57" s="205" t="str">
        <f>IF(AA57&gt;0,VLOOKUP(AA57,PAR!$M$3:$O$442,2)," ")</f>
        <v xml:space="preserve"> </v>
      </c>
      <c r="AC57" s="205" t="str">
        <f>IF(AA57&gt;0,VLOOKUP(AA57,PAR!$M$3:$O$442,3)," ")</f>
        <v xml:space="preserve"> </v>
      </c>
      <c r="AD57" s="204"/>
      <c r="AE57" s="205" t="str">
        <f>IF($AD57&gt;0,VLOOKUP($AD57,PAR!$Q$3:$S$183,2)," ")</f>
        <v xml:space="preserve"> </v>
      </c>
      <c r="AF57" s="205" t="str">
        <f>IF($AD57&gt;0,VLOOKUP($AD57,PAR!$Q$3:$S$183,3)," ")</f>
        <v xml:space="preserve"> </v>
      </c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9">
        <f t="shared" si="38"/>
        <v>0</v>
      </c>
      <c r="AT57" s="224" t="str">
        <f t="shared" si="36"/>
        <v xml:space="preserve"> </v>
      </c>
      <c r="AU57" s="224" t="str">
        <f t="shared" si="3"/>
        <v xml:space="preserve"> </v>
      </c>
      <c r="AV57" s="224" t="str">
        <f t="shared" si="4"/>
        <v xml:space="preserve"> </v>
      </c>
      <c r="AW57" s="224" t="str">
        <f t="shared" si="5"/>
        <v xml:space="preserve"> </v>
      </c>
      <c r="AX57" s="224" t="str">
        <f t="shared" si="6"/>
        <v xml:space="preserve"> </v>
      </c>
      <c r="AY57" s="224" t="str">
        <f t="shared" si="7"/>
        <v xml:space="preserve"> </v>
      </c>
      <c r="AZ57" s="224" t="str">
        <f t="shared" si="8"/>
        <v xml:space="preserve"> </v>
      </c>
      <c r="BA57" s="224" t="str">
        <f t="shared" si="9"/>
        <v xml:space="preserve"> </v>
      </c>
      <c r="BB57" s="224" t="str">
        <f t="shared" si="10"/>
        <v xml:space="preserve"> </v>
      </c>
      <c r="BC57" s="224" t="str">
        <f t="shared" si="11"/>
        <v xml:space="preserve"> </v>
      </c>
      <c r="BD57" s="224" t="str">
        <f t="shared" si="12"/>
        <v xml:space="preserve"> </v>
      </c>
      <c r="BE57" s="224" t="str">
        <f t="shared" si="13"/>
        <v xml:space="preserve"> </v>
      </c>
      <c r="BF57" s="226" t="str">
        <f t="shared" si="14"/>
        <v xml:space="preserve"> </v>
      </c>
      <c r="BG57" s="224" t="str">
        <f t="shared" si="15"/>
        <v xml:space="preserve"> </v>
      </c>
      <c r="BH57" s="224" t="str">
        <f t="shared" si="16"/>
        <v xml:space="preserve"> </v>
      </c>
      <c r="BI57" s="224" t="str">
        <f t="shared" si="17"/>
        <v xml:space="preserve"> </v>
      </c>
      <c r="BJ57" s="224" t="str">
        <f t="shared" si="18"/>
        <v xml:space="preserve"> </v>
      </c>
      <c r="BK57" s="224" t="str">
        <f t="shared" si="19"/>
        <v xml:space="preserve"> </v>
      </c>
      <c r="BL57" s="224" t="str">
        <f t="shared" si="20"/>
        <v xml:space="preserve"> </v>
      </c>
      <c r="BM57" s="224" t="str">
        <f t="shared" si="21"/>
        <v xml:space="preserve"> </v>
      </c>
      <c r="BN57" s="224" t="str">
        <f t="shared" si="22"/>
        <v xml:space="preserve"> </v>
      </c>
      <c r="BO57" s="224" t="str">
        <f t="shared" si="23"/>
        <v xml:space="preserve"> </v>
      </c>
      <c r="BP57" s="224" t="str">
        <f t="shared" si="24"/>
        <v xml:space="preserve"> </v>
      </c>
      <c r="BQ57" s="224" t="str">
        <f t="shared" si="25"/>
        <v xml:space="preserve"> </v>
      </c>
      <c r="BR57" s="224" t="str">
        <f t="shared" si="26"/>
        <v xml:space="preserve"> </v>
      </c>
      <c r="BS57" s="226" t="str">
        <f t="shared" si="27"/>
        <v xml:space="preserve"> </v>
      </c>
      <c r="BT57" s="233" t="str">
        <f t="shared" si="28"/>
        <v xml:space="preserve"> </v>
      </c>
    </row>
    <row r="58" spans="2:72">
      <c r="B58" s="202">
        <v>54</v>
      </c>
      <c r="C58" s="203"/>
      <c r="D58" s="203"/>
      <c r="E58" s="204"/>
      <c r="F58" s="230" t="str">
        <f>IF(E58&gt;0,VLOOKUP($E58,PAR!$Z$3:$AB$9,2)," ")</f>
        <v xml:space="preserve"> </v>
      </c>
      <c r="G58" s="231" t="str">
        <f>IF(E58&gt;0,VLOOKUP($E58,PAR!$Z$3:$AB$9,3)," ")</f>
        <v xml:space="preserve"> </v>
      </c>
      <c r="H58" s="204"/>
      <c r="I58" s="205" t="str">
        <f>IF(H58&gt;0,VLOOKUP(H58,PAR!$AD$3:$AE$9,2)," ")</f>
        <v xml:space="preserve"> </v>
      </c>
      <c r="J58" s="204"/>
      <c r="K58" s="205" t="str">
        <f>IF(J58&gt;0,VLOOKUP(J58,PAR!$V$8:$W$9,2)," ")</f>
        <v xml:space="preserve"> </v>
      </c>
      <c r="L58" s="207"/>
      <c r="M58" s="222">
        <f t="shared" si="29"/>
        <v>0</v>
      </c>
      <c r="N58" s="222">
        <f t="shared" si="30"/>
        <v>0</v>
      </c>
      <c r="O58" s="222">
        <f t="shared" si="31"/>
        <v>0</v>
      </c>
      <c r="P58" s="232">
        <f t="shared" si="32"/>
        <v>0</v>
      </c>
      <c r="Q58" s="204"/>
      <c r="R58" s="205" t="str">
        <f>IF(Q58&gt;0,VLOOKUP($Q58,PAR!$C$3:$D$19,2)," ")</f>
        <v xml:space="preserve"> </v>
      </c>
      <c r="S58" s="204"/>
      <c r="T58" s="205" t="str">
        <f>IF(S58&gt;0,VLOOKUP($S58,Info!$B$5:$D$204,3)," ")</f>
        <v xml:space="preserve"> </v>
      </c>
      <c r="U58" s="206" t="str">
        <f t="shared" si="33"/>
        <v/>
      </c>
      <c r="V58" s="206" t="str">
        <f t="shared" si="34"/>
        <v/>
      </c>
      <c r="W58" s="204"/>
      <c r="X58" s="205" t="str">
        <f>IF(W58&gt;0,VLOOKUP(W58,PAR!$V$3:$X$5,3)," ")</f>
        <v xml:space="preserve"> </v>
      </c>
      <c r="Y58" s="206" t="str">
        <f t="shared" si="1"/>
        <v/>
      </c>
      <c r="Z58" s="206" t="str">
        <f t="shared" si="2"/>
        <v/>
      </c>
      <c r="AA58" s="204"/>
      <c r="AB58" s="205" t="str">
        <f>IF(AA58&gt;0,VLOOKUP(AA58,PAR!$M$3:$O$442,2)," ")</f>
        <v xml:space="preserve"> </v>
      </c>
      <c r="AC58" s="205" t="str">
        <f>IF(AA58&gt;0,VLOOKUP(AA58,PAR!$M$3:$O$442,3)," ")</f>
        <v xml:space="preserve"> </v>
      </c>
      <c r="AD58" s="204"/>
      <c r="AE58" s="205" t="str">
        <f>IF($AD58&gt;0,VLOOKUP($AD58,PAR!$Q$3:$S$183,2)," ")</f>
        <v xml:space="preserve"> </v>
      </c>
      <c r="AF58" s="205" t="str">
        <f>IF($AD58&gt;0,VLOOKUP($AD58,PAR!$Q$3:$S$183,3)," ")</f>
        <v xml:space="preserve"> </v>
      </c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9">
        <f t="shared" si="38"/>
        <v>0</v>
      </c>
      <c r="AT58" s="224" t="str">
        <f t="shared" si="36"/>
        <v xml:space="preserve"> </v>
      </c>
      <c r="AU58" s="224" t="str">
        <f t="shared" si="3"/>
        <v xml:space="preserve"> </v>
      </c>
      <c r="AV58" s="224" t="str">
        <f t="shared" si="4"/>
        <v xml:space="preserve"> </v>
      </c>
      <c r="AW58" s="224" t="str">
        <f t="shared" si="5"/>
        <v xml:space="preserve"> </v>
      </c>
      <c r="AX58" s="224" t="str">
        <f t="shared" si="6"/>
        <v xml:space="preserve"> </v>
      </c>
      <c r="AY58" s="224" t="str">
        <f t="shared" si="7"/>
        <v xml:space="preserve"> </v>
      </c>
      <c r="AZ58" s="224" t="str">
        <f t="shared" si="8"/>
        <v xml:space="preserve"> </v>
      </c>
      <c r="BA58" s="224" t="str">
        <f t="shared" si="9"/>
        <v xml:space="preserve"> </v>
      </c>
      <c r="BB58" s="224" t="str">
        <f t="shared" si="10"/>
        <v xml:space="preserve"> </v>
      </c>
      <c r="BC58" s="224" t="str">
        <f t="shared" si="11"/>
        <v xml:space="preserve"> </v>
      </c>
      <c r="BD58" s="224" t="str">
        <f t="shared" si="12"/>
        <v xml:space="preserve"> </v>
      </c>
      <c r="BE58" s="224" t="str">
        <f t="shared" si="13"/>
        <v xml:space="preserve"> </v>
      </c>
      <c r="BF58" s="226" t="str">
        <f t="shared" si="14"/>
        <v xml:space="preserve"> </v>
      </c>
      <c r="BG58" s="224" t="str">
        <f t="shared" si="15"/>
        <v xml:space="preserve"> </v>
      </c>
      <c r="BH58" s="224" t="str">
        <f t="shared" si="16"/>
        <v xml:space="preserve"> </v>
      </c>
      <c r="BI58" s="224" t="str">
        <f t="shared" si="17"/>
        <v xml:space="preserve"> </v>
      </c>
      <c r="BJ58" s="224" t="str">
        <f t="shared" si="18"/>
        <v xml:space="preserve"> </v>
      </c>
      <c r="BK58" s="224" t="str">
        <f t="shared" si="19"/>
        <v xml:space="preserve"> </v>
      </c>
      <c r="BL58" s="224" t="str">
        <f t="shared" si="20"/>
        <v xml:space="preserve"> </v>
      </c>
      <c r="BM58" s="224" t="str">
        <f t="shared" si="21"/>
        <v xml:space="preserve"> </v>
      </c>
      <c r="BN58" s="224" t="str">
        <f t="shared" si="22"/>
        <v xml:space="preserve"> </v>
      </c>
      <c r="BO58" s="224" t="str">
        <f t="shared" si="23"/>
        <v xml:space="preserve"> </v>
      </c>
      <c r="BP58" s="224" t="str">
        <f t="shared" si="24"/>
        <v xml:space="preserve"> </v>
      </c>
      <c r="BQ58" s="224" t="str">
        <f t="shared" si="25"/>
        <v xml:space="preserve"> </v>
      </c>
      <c r="BR58" s="224" t="str">
        <f t="shared" si="26"/>
        <v xml:space="preserve"> </v>
      </c>
      <c r="BS58" s="226" t="str">
        <f t="shared" si="27"/>
        <v xml:space="preserve"> </v>
      </c>
      <c r="BT58" s="233" t="str">
        <f t="shared" si="28"/>
        <v xml:space="preserve"> </v>
      </c>
    </row>
    <row r="59" spans="2:72">
      <c r="B59" s="202">
        <v>55</v>
      </c>
      <c r="C59" s="203"/>
      <c r="D59" s="203"/>
      <c r="E59" s="204"/>
      <c r="F59" s="230" t="str">
        <f>IF(E59&gt;0,VLOOKUP($E59,PAR!$Z$3:$AB$9,2)," ")</f>
        <v xml:space="preserve"> </v>
      </c>
      <c r="G59" s="231" t="str">
        <f>IF(E59&gt;0,VLOOKUP($E59,PAR!$Z$3:$AB$9,3)," ")</f>
        <v xml:space="preserve"> </v>
      </c>
      <c r="H59" s="204"/>
      <c r="I59" s="205" t="str">
        <f>IF(H59&gt;0,VLOOKUP(H59,PAR!$AD$3:$AE$9,2)," ")</f>
        <v xml:space="preserve"> </v>
      </c>
      <c r="J59" s="204"/>
      <c r="K59" s="205" t="str">
        <f>IF(J59&gt;0,VLOOKUP(J59,PAR!$V$8:$W$9,2)," ")</f>
        <v xml:space="preserve"> </v>
      </c>
      <c r="L59" s="207"/>
      <c r="M59" s="222">
        <f t="shared" si="29"/>
        <v>0</v>
      </c>
      <c r="N59" s="222">
        <f t="shared" si="30"/>
        <v>0</v>
      </c>
      <c r="O59" s="222">
        <f t="shared" si="31"/>
        <v>0</v>
      </c>
      <c r="P59" s="232">
        <f t="shared" si="32"/>
        <v>0</v>
      </c>
      <c r="Q59" s="204"/>
      <c r="R59" s="205" t="str">
        <f>IF(Q59&gt;0,VLOOKUP($Q59,PAR!$C$3:$D$19,2)," ")</f>
        <v xml:space="preserve"> </v>
      </c>
      <c r="S59" s="204"/>
      <c r="T59" s="205" t="str">
        <f>IF(S59&gt;0,VLOOKUP($S59,Info!$B$5:$D$204,3)," ")</f>
        <v xml:space="preserve"> </v>
      </c>
      <c r="U59" s="206" t="str">
        <f t="shared" si="33"/>
        <v/>
      </c>
      <c r="V59" s="206" t="str">
        <f t="shared" si="34"/>
        <v/>
      </c>
      <c r="W59" s="204"/>
      <c r="X59" s="205" t="str">
        <f>IF(W59&gt;0,VLOOKUP(W59,PAR!$V$3:$X$5,3)," ")</f>
        <v xml:space="preserve"> </v>
      </c>
      <c r="Y59" s="206" t="str">
        <f t="shared" si="1"/>
        <v/>
      </c>
      <c r="Z59" s="206" t="str">
        <f t="shared" si="2"/>
        <v/>
      </c>
      <c r="AA59" s="204"/>
      <c r="AB59" s="205" t="str">
        <f>IF(AA59&gt;0,VLOOKUP(AA59,PAR!$M$3:$O$442,2)," ")</f>
        <v xml:space="preserve"> </v>
      </c>
      <c r="AC59" s="205" t="str">
        <f>IF(AA59&gt;0,VLOOKUP(AA59,PAR!$M$3:$O$442,3)," ")</f>
        <v xml:space="preserve"> </v>
      </c>
      <c r="AD59" s="204"/>
      <c r="AE59" s="205" t="str">
        <f>IF($AD59&gt;0,VLOOKUP($AD59,PAR!$Q$3:$S$183,2)," ")</f>
        <v xml:space="preserve"> </v>
      </c>
      <c r="AF59" s="205" t="str">
        <f>IF($AD59&gt;0,VLOOKUP($AD59,PAR!$Q$3:$S$183,3)," ")</f>
        <v xml:space="preserve"> </v>
      </c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9">
        <f t="shared" si="38"/>
        <v>0</v>
      </c>
      <c r="AT59" s="224" t="str">
        <f t="shared" si="36"/>
        <v xml:space="preserve"> </v>
      </c>
      <c r="AU59" s="224" t="str">
        <f t="shared" si="3"/>
        <v xml:space="preserve"> </v>
      </c>
      <c r="AV59" s="224" t="str">
        <f t="shared" si="4"/>
        <v xml:space="preserve"> </v>
      </c>
      <c r="AW59" s="224" t="str">
        <f t="shared" si="5"/>
        <v xml:space="preserve"> </v>
      </c>
      <c r="AX59" s="224" t="str">
        <f t="shared" si="6"/>
        <v xml:space="preserve"> </v>
      </c>
      <c r="AY59" s="224" t="str">
        <f t="shared" si="7"/>
        <v xml:space="preserve"> </v>
      </c>
      <c r="AZ59" s="224" t="str">
        <f t="shared" si="8"/>
        <v xml:space="preserve"> </v>
      </c>
      <c r="BA59" s="224" t="str">
        <f t="shared" si="9"/>
        <v xml:space="preserve"> </v>
      </c>
      <c r="BB59" s="224" t="str">
        <f t="shared" si="10"/>
        <v xml:space="preserve"> </v>
      </c>
      <c r="BC59" s="224" t="str">
        <f t="shared" si="11"/>
        <v xml:space="preserve"> </v>
      </c>
      <c r="BD59" s="224" t="str">
        <f t="shared" si="12"/>
        <v xml:space="preserve"> </v>
      </c>
      <c r="BE59" s="224" t="str">
        <f t="shared" si="13"/>
        <v xml:space="preserve"> </v>
      </c>
      <c r="BF59" s="226" t="str">
        <f t="shared" si="14"/>
        <v xml:space="preserve"> </v>
      </c>
      <c r="BG59" s="224" t="str">
        <f t="shared" si="15"/>
        <v xml:space="preserve"> </v>
      </c>
      <c r="BH59" s="224" t="str">
        <f t="shared" si="16"/>
        <v xml:space="preserve"> </v>
      </c>
      <c r="BI59" s="224" t="str">
        <f t="shared" si="17"/>
        <v xml:space="preserve"> </v>
      </c>
      <c r="BJ59" s="224" t="str">
        <f t="shared" si="18"/>
        <v xml:space="preserve"> </v>
      </c>
      <c r="BK59" s="224" t="str">
        <f t="shared" si="19"/>
        <v xml:space="preserve"> </v>
      </c>
      <c r="BL59" s="224" t="str">
        <f t="shared" si="20"/>
        <v xml:space="preserve"> </v>
      </c>
      <c r="BM59" s="224" t="str">
        <f t="shared" si="21"/>
        <v xml:space="preserve"> </v>
      </c>
      <c r="BN59" s="224" t="str">
        <f t="shared" si="22"/>
        <v xml:space="preserve"> </v>
      </c>
      <c r="BO59" s="224" t="str">
        <f t="shared" si="23"/>
        <v xml:space="preserve"> </v>
      </c>
      <c r="BP59" s="224" t="str">
        <f t="shared" si="24"/>
        <v xml:space="preserve"> </v>
      </c>
      <c r="BQ59" s="224" t="str">
        <f t="shared" si="25"/>
        <v xml:space="preserve"> </v>
      </c>
      <c r="BR59" s="224" t="str">
        <f t="shared" si="26"/>
        <v xml:space="preserve"> </v>
      </c>
      <c r="BS59" s="226" t="str">
        <f t="shared" si="27"/>
        <v xml:space="preserve"> </v>
      </c>
      <c r="BT59" s="233" t="str">
        <f t="shared" si="28"/>
        <v xml:space="preserve"> </v>
      </c>
    </row>
    <row r="60" spans="2:72">
      <c r="B60" s="202">
        <v>56</v>
      </c>
      <c r="C60" s="203"/>
      <c r="D60" s="203"/>
      <c r="E60" s="204"/>
      <c r="F60" s="230" t="str">
        <f>IF(E60&gt;0,VLOOKUP($E60,PAR!$Z$3:$AB$9,2)," ")</f>
        <v xml:space="preserve"> </v>
      </c>
      <c r="G60" s="231" t="str">
        <f>IF(E60&gt;0,VLOOKUP($E60,PAR!$Z$3:$AB$9,3)," ")</f>
        <v xml:space="preserve"> </v>
      </c>
      <c r="H60" s="204"/>
      <c r="I60" s="205" t="str">
        <f>IF(H60&gt;0,VLOOKUP(H60,PAR!$AD$3:$AE$9,2)," ")</f>
        <v xml:space="preserve"> </v>
      </c>
      <c r="J60" s="204"/>
      <c r="K60" s="205" t="str">
        <f>IF(J60&gt;0,VLOOKUP(J60,PAR!$V$8:$W$9,2)," ")</f>
        <v xml:space="preserve"> </v>
      </c>
      <c r="L60" s="207"/>
      <c r="M60" s="222">
        <f t="shared" si="29"/>
        <v>0</v>
      </c>
      <c r="N60" s="222">
        <f t="shared" si="30"/>
        <v>0</v>
      </c>
      <c r="O60" s="222">
        <f t="shared" si="31"/>
        <v>0</v>
      </c>
      <c r="P60" s="232">
        <f t="shared" si="32"/>
        <v>0</v>
      </c>
      <c r="Q60" s="204"/>
      <c r="R60" s="205" t="str">
        <f>IF(Q60&gt;0,VLOOKUP($Q60,PAR!$C$3:$D$19,2)," ")</f>
        <v xml:space="preserve"> </v>
      </c>
      <c r="S60" s="204"/>
      <c r="T60" s="205" t="str">
        <f>IF(S60&gt;0,VLOOKUP($S60,Info!$B$5:$D$204,3)," ")</f>
        <v xml:space="preserve"> </v>
      </c>
      <c r="U60" s="206" t="str">
        <f t="shared" si="33"/>
        <v/>
      </c>
      <c r="V60" s="206" t="str">
        <f t="shared" si="34"/>
        <v/>
      </c>
      <c r="W60" s="204"/>
      <c r="X60" s="205" t="str">
        <f>IF(W60&gt;0,VLOOKUP(W60,PAR!$V$3:$X$5,3)," ")</f>
        <v xml:space="preserve"> </v>
      </c>
      <c r="Y60" s="206" t="str">
        <f t="shared" si="1"/>
        <v/>
      </c>
      <c r="Z60" s="206" t="str">
        <f t="shared" si="2"/>
        <v/>
      </c>
      <c r="AA60" s="204"/>
      <c r="AB60" s="205" t="str">
        <f>IF(AA60&gt;0,VLOOKUP(AA60,PAR!$M$3:$O$442,2)," ")</f>
        <v xml:space="preserve"> </v>
      </c>
      <c r="AC60" s="205" t="str">
        <f>IF(AA60&gt;0,VLOOKUP(AA60,PAR!$M$3:$O$442,3)," ")</f>
        <v xml:space="preserve"> </v>
      </c>
      <c r="AD60" s="204"/>
      <c r="AE60" s="205" t="str">
        <f>IF($AD60&gt;0,VLOOKUP($AD60,PAR!$Q$3:$S$183,2)," ")</f>
        <v xml:space="preserve"> </v>
      </c>
      <c r="AF60" s="205" t="str">
        <f>IF($AD60&gt;0,VLOOKUP($AD60,PAR!$Q$3:$S$183,3)," ")</f>
        <v xml:space="preserve"> </v>
      </c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9">
        <f t="shared" si="38"/>
        <v>0</v>
      </c>
      <c r="AT60" s="224" t="str">
        <f t="shared" si="36"/>
        <v xml:space="preserve"> </v>
      </c>
      <c r="AU60" s="224" t="str">
        <f t="shared" si="3"/>
        <v xml:space="preserve"> </v>
      </c>
      <c r="AV60" s="224" t="str">
        <f t="shared" si="4"/>
        <v xml:space="preserve"> </v>
      </c>
      <c r="AW60" s="224" t="str">
        <f t="shared" si="5"/>
        <v xml:space="preserve"> </v>
      </c>
      <c r="AX60" s="224" t="str">
        <f t="shared" si="6"/>
        <v xml:space="preserve"> </v>
      </c>
      <c r="AY60" s="224" t="str">
        <f t="shared" si="7"/>
        <v xml:space="preserve"> </v>
      </c>
      <c r="AZ60" s="224" t="str">
        <f t="shared" si="8"/>
        <v xml:space="preserve"> </v>
      </c>
      <c r="BA60" s="224" t="str">
        <f t="shared" si="9"/>
        <v xml:space="preserve"> </v>
      </c>
      <c r="BB60" s="224" t="str">
        <f t="shared" si="10"/>
        <v xml:space="preserve"> </v>
      </c>
      <c r="BC60" s="224" t="str">
        <f t="shared" si="11"/>
        <v xml:space="preserve"> </v>
      </c>
      <c r="BD60" s="224" t="str">
        <f t="shared" si="12"/>
        <v xml:space="preserve"> </v>
      </c>
      <c r="BE60" s="224" t="str">
        <f t="shared" si="13"/>
        <v xml:space="preserve"> </v>
      </c>
      <c r="BF60" s="226" t="str">
        <f t="shared" si="14"/>
        <v xml:space="preserve"> </v>
      </c>
      <c r="BG60" s="224" t="str">
        <f t="shared" si="15"/>
        <v xml:space="preserve"> </v>
      </c>
      <c r="BH60" s="224" t="str">
        <f t="shared" si="16"/>
        <v xml:space="preserve"> </v>
      </c>
      <c r="BI60" s="224" t="str">
        <f t="shared" si="17"/>
        <v xml:space="preserve"> </v>
      </c>
      <c r="BJ60" s="224" t="str">
        <f t="shared" si="18"/>
        <v xml:space="preserve"> </v>
      </c>
      <c r="BK60" s="224" t="str">
        <f t="shared" si="19"/>
        <v xml:space="preserve"> </v>
      </c>
      <c r="BL60" s="224" t="str">
        <f t="shared" si="20"/>
        <v xml:space="preserve"> </v>
      </c>
      <c r="BM60" s="224" t="str">
        <f t="shared" si="21"/>
        <v xml:space="preserve"> </v>
      </c>
      <c r="BN60" s="224" t="str">
        <f t="shared" si="22"/>
        <v xml:space="preserve"> </v>
      </c>
      <c r="BO60" s="224" t="str">
        <f t="shared" si="23"/>
        <v xml:space="preserve"> </v>
      </c>
      <c r="BP60" s="224" t="str">
        <f t="shared" si="24"/>
        <v xml:space="preserve"> </v>
      </c>
      <c r="BQ60" s="224" t="str">
        <f t="shared" si="25"/>
        <v xml:space="preserve"> </v>
      </c>
      <c r="BR60" s="224" t="str">
        <f t="shared" si="26"/>
        <v xml:space="preserve"> </v>
      </c>
      <c r="BS60" s="226" t="str">
        <f t="shared" si="27"/>
        <v xml:space="preserve"> </v>
      </c>
      <c r="BT60" s="233" t="str">
        <f t="shared" si="28"/>
        <v xml:space="preserve"> </v>
      </c>
    </row>
    <row r="61" spans="2:72">
      <c r="B61" s="202">
        <v>57</v>
      </c>
      <c r="C61" s="203"/>
      <c r="D61" s="203"/>
      <c r="E61" s="204"/>
      <c r="F61" s="230" t="str">
        <f>IF(E61&gt;0,VLOOKUP($E61,PAR!$Z$3:$AB$9,2)," ")</f>
        <v xml:space="preserve"> </v>
      </c>
      <c r="G61" s="231" t="str">
        <f>IF(E61&gt;0,VLOOKUP($E61,PAR!$Z$3:$AB$9,3)," ")</f>
        <v xml:space="preserve"> </v>
      </c>
      <c r="H61" s="204"/>
      <c r="I61" s="205" t="str">
        <f>IF(H61&gt;0,VLOOKUP(H61,PAR!$AD$3:$AE$9,2)," ")</f>
        <v xml:space="preserve"> </v>
      </c>
      <c r="J61" s="204"/>
      <c r="K61" s="205" t="str">
        <f>IF(J61&gt;0,VLOOKUP(J61,PAR!$V$8:$W$9,2)," ")</f>
        <v xml:space="preserve"> </v>
      </c>
      <c r="L61" s="207"/>
      <c r="M61" s="222">
        <f t="shared" si="29"/>
        <v>0</v>
      </c>
      <c r="N61" s="222">
        <f t="shared" si="30"/>
        <v>0</v>
      </c>
      <c r="O61" s="222">
        <f t="shared" si="31"/>
        <v>0</v>
      </c>
      <c r="P61" s="232">
        <f t="shared" si="32"/>
        <v>0</v>
      </c>
      <c r="Q61" s="204"/>
      <c r="R61" s="205" t="str">
        <f>IF(Q61&gt;0,VLOOKUP($Q61,PAR!$C$3:$D$19,2)," ")</f>
        <v xml:space="preserve"> </v>
      </c>
      <c r="S61" s="204"/>
      <c r="T61" s="205" t="str">
        <f>IF(S61&gt;0,VLOOKUP($S61,Info!$B$5:$D$204,3)," ")</f>
        <v xml:space="preserve"> </v>
      </c>
      <c r="U61" s="206" t="str">
        <f t="shared" si="33"/>
        <v/>
      </c>
      <c r="V61" s="206" t="str">
        <f t="shared" si="34"/>
        <v/>
      </c>
      <c r="W61" s="204"/>
      <c r="X61" s="205" t="str">
        <f>IF(W61&gt;0,VLOOKUP(W61,PAR!$V$3:$X$5,3)," ")</f>
        <v xml:space="preserve"> </v>
      </c>
      <c r="Y61" s="206" t="str">
        <f t="shared" si="1"/>
        <v/>
      </c>
      <c r="Z61" s="206" t="str">
        <f t="shared" si="2"/>
        <v/>
      </c>
      <c r="AA61" s="204"/>
      <c r="AB61" s="205" t="str">
        <f>IF(AA61&gt;0,VLOOKUP(AA61,PAR!$M$3:$O$442,2)," ")</f>
        <v xml:space="preserve"> </v>
      </c>
      <c r="AC61" s="205" t="str">
        <f>IF(AA61&gt;0,VLOOKUP(AA61,PAR!$M$3:$O$442,3)," ")</f>
        <v xml:space="preserve"> </v>
      </c>
      <c r="AD61" s="204"/>
      <c r="AE61" s="205" t="str">
        <f>IF($AD61&gt;0,VLOOKUP($AD61,PAR!$Q$3:$S$183,2)," ")</f>
        <v xml:space="preserve"> </v>
      </c>
      <c r="AF61" s="205" t="str">
        <f>IF($AD61&gt;0,VLOOKUP($AD61,PAR!$Q$3:$S$183,3)," ")</f>
        <v xml:space="preserve"> </v>
      </c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9">
        <f t="shared" si="38"/>
        <v>0</v>
      </c>
      <c r="AT61" s="224" t="str">
        <f t="shared" si="36"/>
        <v xml:space="preserve"> </v>
      </c>
      <c r="AU61" s="224" t="str">
        <f t="shared" si="3"/>
        <v xml:space="preserve"> </v>
      </c>
      <c r="AV61" s="224" t="str">
        <f t="shared" si="4"/>
        <v xml:space="preserve"> </v>
      </c>
      <c r="AW61" s="224" t="str">
        <f t="shared" si="5"/>
        <v xml:space="preserve"> </v>
      </c>
      <c r="AX61" s="224" t="str">
        <f t="shared" si="6"/>
        <v xml:space="preserve"> </v>
      </c>
      <c r="AY61" s="224" t="str">
        <f t="shared" si="7"/>
        <v xml:space="preserve"> </v>
      </c>
      <c r="AZ61" s="224" t="str">
        <f t="shared" si="8"/>
        <v xml:space="preserve"> </v>
      </c>
      <c r="BA61" s="224" t="str">
        <f t="shared" si="9"/>
        <v xml:space="preserve"> </v>
      </c>
      <c r="BB61" s="224" t="str">
        <f t="shared" si="10"/>
        <v xml:space="preserve"> </v>
      </c>
      <c r="BC61" s="224" t="str">
        <f t="shared" si="11"/>
        <v xml:space="preserve"> </v>
      </c>
      <c r="BD61" s="224" t="str">
        <f t="shared" si="12"/>
        <v xml:space="preserve"> </v>
      </c>
      <c r="BE61" s="224" t="str">
        <f t="shared" si="13"/>
        <v xml:space="preserve"> </v>
      </c>
      <c r="BF61" s="226" t="str">
        <f t="shared" si="14"/>
        <v xml:space="preserve"> </v>
      </c>
      <c r="BG61" s="224" t="str">
        <f t="shared" si="15"/>
        <v xml:space="preserve"> </v>
      </c>
      <c r="BH61" s="224" t="str">
        <f t="shared" si="16"/>
        <v xml:space="preserve"> </v>
      </c>
      <c r="BI61" s="224" t="str">
        <f t="shared" si="17"/>
        <v xml:space="preserve"> </v>
      </c>
      <c r="BJ61" s="224" t="str">
        <f t="shared" si="18"/>
        <v xml:space="preserve"> </v>
      </c>
      <c r="BK61" s="224" t="str">
        <f t="shared" si="19"/>
        <v xml:space="preserve"> </v>
      </c>
      <c r="BL61" s="224" t="str">
        <f t="shared" si="20"/>
        <v xml:space="preserve"> </v>
      </c>
      <c r="BM61" s="224" t="str">
        <f t="shared" si="21"/>
        <v xml:space="preserve"> </v>
      </c>
      <c r="BN61" s="224" t="str">
        <f t="shared" si="22"/>
        <v xml:space="preserve"> </v>
      </c>
      <c r="BO61" s="224" t="str">
        <f t="shared" si="23"/>
        <v xml:space="preserve"> </v>
      </c>
      <c r="BP61" s="224" t="str">
        <f t="shared" si="24"/>
        <v xml:space="preserve"> </v>
      </c>
      <c r="BQ61" s="224" t="str">
        <f t="shared" si="25"/>
        <v xml:space="preserve"> </v>
      </c>
      <c r="BR61" s="224" t="str">
        <f t="shared" si="26"/>
        <v xml:space="preserve"> </v>
      </c>
      <c r="BS61" s="226" t="str">
        <f t="shared" si="27"/>
        <v xml:space="preserve"> </v>
      </c>
      <c r="BT61" s="233" t="str">
        <f t="shared" si="28"/>
        <v xml:space="preserve"> </v>
      </c>
    </row>
    <row r="62" spans="2:72">
      <c r="B62" s="202">
        <v>58</v>
      </c>
      <c r="C62" s="203"/>
      <c r="D62" s="203"/>
      <c r="E62" s="204"/>
      <c r="F62" s="230" t="str">
        <f>IF(E62&gt;0,VLOOKUP($E62,PAR!$Z$3:$AB$9,2)," ")</f>
        <v xml:space="preserve"> </v>
      </c>
      <c r="G62" s="231" t="str">
        <f>IF(E62&gt;0,VLOOKUP($E62,PAR!$Z$3:$AB$9,3)," ")</f>
        <v xml:space="preserve"> </v>
      </c>
      <c r="H62" s="204"/>
      <c r="I62" s="205" t="str">
        <f>IF(H62&gt;0,VLOOKUP(H62,PAR!$AD$3:$AE$9,2)," ")</f>
        <v xml:space="preserve"> </v>
      </c>
      <c r="J62" s="204"/>
      <c r="K62" s="205" t="str">
        <f>IF(J62&gt;0,VLOOKUP(J62,PAR!$V$8:$W$9,2)," ")</f>
        <v xml:space="preserve"> </v>
      </c>
      <c r="L62" s="207"/>
      <c r="M62" s="222">
        <f t="shared" si="29"/>
        <v>0</v>
      </c>
      <c r="N62" s="222">
        <f t="shared" si="30"/>
        <v>0</v>
      </c>
      <c r="O62" s="222">
        <f t="shared" si="31"/>
        <v>0</v>
      </c>
      <c r="P62" s="232">
        <f t="shared" si="32"/>
        <v>0</v>
      </c>
      <c r="Q62" s="204"/>
      <c r="R62" s="205" t="str">
        <f>IF(Q62&gt;0,VLOOKUP($Q62,PAR!$C$3:$D$19,2)," ")</f>
        <v xml:space="preserve"> </v>
      </c>
      <c r="S62" s="204"/>
      <c r="T62" s="205" t="str">
        <f>IF(S62&gt;0,VLOOKUP($S62,Info!$B$5:$D$204,3)," ")</f>
        <v xml:space="preserve"> </v>
      </c>
      <c r="U62" s="206" t="str">
        <f t="shared" si="33"/>
        <v/>
      </c>
      <c r="V62" s="206" t="str">
        <f t="shared" si="34"/>
        <v/>
      </c>
      <c r="W62" s="204"/>
      <c r="X62" s="205" t="str">
        <f>IF(W62&gt;0,VLOOKUP(W62,PAR!$V$3:$X$5,3)," ")</f>
        <v xml:space="preserve"> </v>
      </c>
      <c r="Y62" s="206" t="str">
        <f t="shared" si="1"/>
        <v/>
      </c>
      <c r="Z62" s="206" t="str">
        <f t="shared" si="2"/>
        <v/>
      </c>
      <c r="AA62" s="204"/>
      <c r="AB62" s="205" t="str">
        <f>IF(AA62&gt;0,VLOOKUP(AA62,PAR!$M$3:$O$442,2)," ")</f>
        <v xml:space="preserve"> </v>
      </c>
      <c r="AC62" s="205" t="str">
        <f>IF(AA62&gt;0,VLOOKUP(AA62,PAR!$M$3:$O$442,3)," ")</f>
        <v xml:space="preserve"> </v>
      </c>
      <c r="AD62" s="204"/>
      <c r="AE62" s="205" t="str">
        <f>IF($AD62&gt;0,VLOOKUP($AD62,PAR!$Q$3:$S$183,2)," ")</f>
        <v xml:space="preserve"> </v>
      </c>
      <c r="AF62" s="205" t="str">
        <f>IF($AD62&gt;0,VLOOKUP($AD62,PAR!$Q$3:$S$183,3)," ")</f>
        <v xml:space="preserve"> </v>
      </c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9">
        <f t="shared" si="38"/>
        <v>0</v>
      </c>
      <c r="AT62" s="224" t="str">
        <f t="shared" si="36"/>
        <v xml:space="preserve"> </v>
      </c>
      <c r="AU62" s="224" t="str">
        <f t="shared" si="3"/>
        <v xml:space="preserve"> </v>
      </c>
      <c r="AV62" s="224" t="str">
        <f t="shared" si="4"/>
        <v xml:space="preserve"> </v>
      </c>
      <c r="AW62" s="224" t="str">
        <f t="shared" si="5"/>
        <v xml:space="preserve"> </v>
      </c>
      <c r="AX62" s="224" t="str">
        <f t="shared" si="6"/>
        <v xml:space="preserve"> </v>
      </c>
      <c r="AY62" s="224" t="str">
        <f t="shared" si="7"/>
        <v xml:space="preserve"> </v>
      </c>
      <c r="AZ62" s="224" t="str">
        <f t="shared" si="8"/>
        <v xml:space="preserve"> </v>
      </c>
      <c r="BA62" s="224" t="str">
        <f t="shared" si="9"/>
        <v xml:space="preserve"> </v>
      </c>
      <c r="BB62" s="224" t="str">
        <f t="shared" si="10"/>
        <v xml:space="preserve"> </v>
      </c>
      <c r="BC62" s="224" t="str">
        <f t="shared" si="11"/>
        <v xml:space="preserve"> </v>
      </c>
      <c r="BD62" s="224" t="str">
        <f t="shared" si="12"/>
        <v xml:space="preserve"> </v>
      </c>
      <c r="BE62" s="224" t="str">
        <f t="shared" si="13"/>
        <v xml:space="preserve"> </v>
      </c>
      <c r="BF62" s="226" t="str">
        <f t="shared" si="14"/>
        <v xml:space="preserve"> </v>
      </c>
      <c r="BG62" s="224" t="str">
        <f t="shared" si="15"/>
        <v xml:space="preserve"> </v>
      </c>
      <c r="BH62" s="224" t="str">
        <f t="shared" si="16"/>
        <v xml:space="preserve"> </v>
      </c>
      <c r="BI62" s="224" t="str">
        <f t="shared" si="17"/>
        <v xml:space="preserve"> </v>
      </c>
      <c r="BJ62" s="224" t="str">
        <f t="shared" si="18"/>
        <v xml:space="preserve"> </v>
      </c>
      <c r="BK62" s="224" t="str">
        <f t="shared" si="19"/>
        <v xml:space="preserve"> </v>
      </c>
      <c r="BL62" s="224" t="str">
        <f t="shared" si="20"/>
        <v xml:space="preserve"> </v>
      </c>
      <c r="BM62" s="224" t="str">
        <f t="shared" si="21"/>
        <v xml:space="preserve"> </v>
      </c>
      <c r="BN62" s="224" t="str">
        <f t="shared" si="22"/>
        <v xml:space="preserve"> </v>
      </c>
      <c r="BO62" s="224" t="str">
        <f t="shared" si="23"/>
        <v xml:space="preserve"> </v>
      </c>
      <c r="BP62" s="224" t="str">
        <f t="shared" si="24"/>
        <v xml:space="preserve"> </v>
      </c>
      <c r="BQ62" s="224" t="str">
        <f t="shared" si="25"/>
        <v xml:space="preserve"> </v>
      </c>
      <c r="BR62" s="224" t="str">
        <f t="shared" si="26"/>
        <v xml:space="preserve"> </v>
      </c>
      <c r="BS62" s="226" t="str">
        <f t="shared" si="27"/>
        <v xml:space="preserve"> </v>
      </c>
      <c r="BT62" s="233" t="str">
        <f t="shared" si="28"/>
        <v xml:space="preserve"> </v>
      </c>
    </row>
    <row r="63" spans="2:72">
      <c r="B63" s="202">
        <v>59</v>
      </c>
      <c r="C63" s="203"/>
      <c r="D63" s="203"/>
      <c r="E63" s="204"/>
      <c r="F63" s="230" t="str">
        <f>IF(E63&gt;0,VLOOKUP($E63,PAR!$Z$3:$AB$9,2)," ")</f>
        <v xml:space="preserve"> </v>
      </c>
      <c r="G63" s="231" t="str">
        <f>IF(E63&gt;0,VLOOKUP($E63,PAR!$Z$3:$AB$9,3)," ")</f>
        <v xml:space="preserve"> </v>
      </c>
      <c r="H63" s="204"/>
      <c r="I63" s="205" t="str">
        <f>IF(H63&gt;0,VLOOKUP(H63,PAR!$AD$3:$AE$9,2)," ")</f>
        <v xml:space="preserve"> </v>
      </c>
      <c r="J63" s="204"/>
      <c r="K63" s="205" t="str">
        <f>IF(J63&gt;0,VLOOKUP(J63,PAR!$V$8:$W$9,2)," ")</f>
        <v xml:space="preserve"> </v>
      </c>
      <c r="L63" s="207"/>
      <c r="M63" s="222">
        <f t="shared" si="29"/>
        <v>0</v>
      </c>
      <c r="N63" s="222">
        <f t="shared" si="30"/>
        <v>0</v>
      </c>
      <c r="O63" s="222">
        <f t="shared" si="31"/>
        <v>0</v>
      </c>
      <c r="P63" s="232">
        <f t="shared" si="32"/>
        <v>0</v>
      </c>
      <c r="Q63" s="204"/>
      <c r="R63" s="205" t="str">
        <f>IF(Q63&gt;0,VLOOKUP($Q63,PAR!$C$3:$D$19,2)," ")</f>
        <v xml:space="preserve"> </v>
      </c>
      <c r="S63" s="204"/>
      <c r="T63" s="205" t="str">
        <f>IF(S63&gt;0,VLOOKUP($S63,Info!$B$5:$D$204,3)," ")</f>
        <v xml:space="preserve"> </v>
      </c>
      <c r="U63" s="206" t="str">
        <f t="shared" si="33"/>
        <v/>
      </c>
      <c r="V63" s="206" t="str">
        <f t="shared" si="34"/>
        <v/>
      </c>
      <c r="W63" s="204"/>
      <c r="X63" s="205" t="str">
        <f>IF(W63&gt;0,VLOOKUP(W63,PAR!$V$3:$X$5,3)," ")</f>
        <v xml:space="preserve"> </v>
      </c>
      <c r="Y63" s="206" t="str">
        <f t="shared" si="1"/>
        <v/>
      </c>
      <c r="Z63" s="206" t="str">
        <f t="shared" si="2"/>
        <v/>
      </c>
      <c r="AA63" s="204"/>
      <c r="AB63" s="205" t="str">
        <f>IF(AA63&gt;0,VLOOKUP(AA63,PAR!$M$3:$O$442,2)," ")</f>
        <v xml:space="preserve"> </v>
      </c>
      <c r="AC63" s="205" t="str">
        <f>IF(AA63&gt;0,VLOOKUP(AA63,PAR!$M$3:$O$442,3)," ")</f>
        <v xml:space="preserve"> </v>
      </c>
      <c r="AD63" s="204"/>
      <c r="AE63" s="205" t="str">
        <f>IF($AD63&gt;0,VLOOKUP($AD63,PAR!$Q$3:$S$183,2)," ")</f>
        <v xml:space="preserve"> </v>
      </c>
      <c r="AF63" s="205" t="str">
        <f>IF($AD63&gt;0,VLOOKUP($AD63,PAR!$Q$3:$S$183,3)," ")</f>
        <v xml:space="preserve"> </v>
      </c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9">
        <f t="shared" si="38"/>
        <v>0</v>
      </c>
      <c r="AT63" s="224" t="str">
        <f t="shared" si="36"/>
        <v xml:space="preserve"> </v>
      </c>
      <c r="AU63" s="224" t="str">
        <f t="shared" si="3"/>
        <v xml:space="preserve"> </v>
      </c>
      <c r="AV63" s="224" t="str">
        <f t="shared" si="4"/>
        <v xml:space="preserve"> </v>
      </c>
      <c r="AW63" s="224" t="str">
        <f t="shared" si="5"/>
        <v xml:space="preserve"> </v>
      </c>
      <c r="AX63" s="224" t="str">
        <f t="shared" si="6"/>
        <v xml:space="preserve"> </v>
      </c>
      <c r="AY63" s="224" t="str">
        <f t="shared" si="7"/>
        <v xml:space="preserve"> </v>
      </c>
      <c r="AZ63" s="224" t="str">
        <f t="shared" si="8"/>
        <v xml:space="preserve"> </v>
      </c>
      <c r="BA63" s="224" t="str">
        <f t="shared" si="9"/>
        <v xml:space="preserve"> </v>
      </c>
      <c r="BB63" s="224" t="str">
        <f t="shared" si="10"/>
        <v xml:space="preserve"> </v>
      </c>
      <c r="BC63" s="224" t="str">
        <f t="shared" si="11"/>
        <v xml:space="preserve"> </v>
      </c>
      <c r="BD63" s="224" t="str">
        <f t="shared" si="12"/>
        <v xml:space="preserve"> </v>
      </c>
      <c r="BE63" s="224" t="str">
        <f t="shared" si="13"/>
        <v xml:space="preserve"> </v>
      </c>
      <c r="BF63" s="226" t="str">
        <f t="shared" si="14"/>
        <v xml:space="preserve"> </v>
      </c>
      <c r="BG63" s="224" t="str">
        <f t="shared" si="15"/>
        <v xml:space="preserve"> </v>
      </c>
      <c r="BH63" s="224" t="str">
        <f t="shared" si="16"/>
        <v xml:space="preserve"> </v>
      </c>
      <c r="BI63" s="224" t="str">
        <f t="shared" si="17"/>
        <v xml:space="preserve"> </v>
      </c>
      <c r="BJ63" s="224" t="str">
        <f t="shared" si="18"/>
        <v xml:space="preserve"> </v>
      </c>
      <c r="BK63" s="224" t="str">
        <f t="shared" si="19"/>
        <v xml:space="preserve"> </v>
      </c>
      <c r="BL63" s="224" t="str">
        <f t="shared" si="20"/>
        <v xml:space="preserve"> </v>
      </c>
      <c r="BM63" s="224" t="str">
        <f t="shared" si="21"/>
        <v xml:space="preserve"> </v>
      </c>
      <c r="BN63" s="224" t="str">
        <f t="shared" si="22"/>
        <v xml:space="preserve"> </v>
      </c>
      <c r="BO63" s="224" t="str">
        <f t="shared" si="23"/>
        <v xml:space="preserve"> </v>
      </c>
      <c r="BP63" s="224" t="str">
        <f t="shared" si="24"/>
        <v xml:space="preserve"> </v>
      </c>
      <c r="BQ63" s="224" t="str">
        <f t="shared" si="25"/>
        <v xml:space="preserve"> </v>
      </c>
      <c r="BR63" s="224" t="str">
        <f t="shared" si="26"/>
        <v xml:space="preserve"> </v>
      </c>
      <c r="BS63" s="226" t="str">
        <f t="shared" si="27"/>
        <v xml:space="preserve"> </v>
      </c>
      <c r="BT63" s="233" t="str">
        <f t="shared" si="28"/>
        <v xml:space="preserve"> </v>
      </c>
    </row>
    <row r="64" spans="2:72">
      <c r="B64" s="202">
        <v>60</v>
      </c>
      <c r="C64" s="203"/>
      <c r="D64" s="203"/>
      <c r="E64" s="204"/>
      <c r="F64" s="230" t="str">
        <f>IF(E64&gt;0,VLOOKUP($E64,PAR!$Z$3:$AB$9,2)," ")</f>
        <v xml:space="preserve"> </v>
      </c>
      <c r="G64" s="231" t="str">
        <f>IF(E64&gt;0,VLOOKUP($E64,PAR!$Z$3:$AB$9,3)," ")</f>
        <v xml:space="preserve"> </v>
      </c>
      <c r="H64" s="204"/>
      <c r="I64" s="205" t="str">
        <f>IF(H64&gt;0,VLOOKUP(H64,PAR!$AD$3:$AE$9,2)," ")</f>
        <v xml:space="preserve"> </v>
      </c>
      <c r="J64" s="204"/>
      <c r="K64" s="205" t="str">
        <f>IF(J64&gt;0,VLOOKUP(J64,PAR!$V$8:$W$9,2)," ")</f>
        <v xml:space="preserve"> </v>
      </c>
      <c r="L64" s="207"/>
      <c r="M64" s="222">
        <f t="shared" si="29"/>
        <v>0</v>
      </c>
      <c r="N64" s="222">
        <f t="shared" si="30"/>
        <v>0</v>
      </c>
      <c r="O64" s="222">
        <f t="shared" si="31"/>
        <v>0</v>
      </c>
      <c r="P64" s="232">
        <f t="shared" si="32"/>
        <v>0</v>
      </c>
      <c r="Q64" s="204"/>
      <c r="R64" s="205" t="str">
        <f>IF(Q64&gt;0,VLOOKUP($Q64,PAR!$C$3:$D$19,2)," ")</f>
        <v xml:space="preserve"> </v>
      </c>
      <c r="S64" s="204"/>
      <c r="T64" s="205" t="str">
        <f>IF(S64&gt;0,VLOOKUP($S64,Info!$B$5:$D$204,3)," ")</f>
        <v xml:space="preserve"> </v>
      </c>
      <c r="U64" s="206" t="str">
        <f t="shared" si="33"/>
        <v/>
      </c>
      <c r="V64" s="206" t="str">
        <f t="shared" si="34"/>
        <v/>
      </c>
      <c r="W64" s="204"/>
      <c r="X64" s="205" t="str">
        <f>IF(W64&gt;0,VLOOKUP(W64,PAR!$V$3:$X$5,3)," ")</f>
        <v xml:space="preserve"> </v>
      </c>
      <c r="Y64" s="206" t="str">
        <f t="shared" si="1"/>
        <v/>
      </c>
      <c r="Z64" s="206" t="str">
        <f t="shared" si="2"/>
        <v/>
      </c>
      <c r="AA64" s="204"/>
      <c r="AB64" s="205" t="str">
        <f>IF(AA64&gt;0,VLOOKUP(AA64,PAR!$M$3:$O$442,2)," ")</f>
        <v xml:space="preserve"> </v>
      </c>
      <c r="AC64" s="205" t="str">
        <f>IF(AA64&gt;0,VLOOKUP(AA64,PAR!$M$3:$O$442,3)," ")</f>
        <v xml:space="preserve"> </v>
      </c>
      <c r="AD64" s="204"/>
      <c r="AE64" s="205" t="str">
        <f>IF($AD64&gt;0,VLOOKUP($AD64,PAR!$Q$3:$S$183,2)," ")</f>
        <v xml:space="preserve"> </v>
      </c>
      <c r="AF64" s="205" t="str">
        <f>IF($AD64&gt;0,VLOOKUP($AD64,PAR!$Q$3:$S$183,3)," ")</f>
        <v xml:space="preserve"> </v>
      </c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9">
        <f t="shared" si="38"/>
        <v>0</v>
      </c>
      <c r="AT64" s="224" t="str">
        <f t="shared" si="36"/>
        <v xml:space="preserve"> </v>
      </c>
      <c r="AU64" s="224" t="str">
        <f t="shared" si="3"/>
        <v xml:space="preserve"> </v>
      </c>
      <c r="AV64" s="224" t="str">
        <f t="shared" si="4"/>
        <v xml:space="preserve"> </v>
      </c>
      <c r="AW64" s="224" t="str">
        <f t="shared" si="5"/>
        <v xml:space="preserve"> </v>
      </c>
      <c r="AX64" s="224" t="str">
        <f t="shared" si="6"/>
        <v xml:space="preserve"> </v>
      </c>
      <c r="AY64" s="224" t="str">
        <f t="shared" si="7"/>
        <v xml:space="preserve"> </v>
      </c>
      <c r="AZ64" s="224" t="str">
        <f t="shared" si="8"/>
        <v xml:space="preserve"> </v>
      </c>
      <c r="BA64" s="224" t="str">
        <f t="shared" si="9"/>
        <v xml:space="preserve"> </v>
      </c>
      <c r="BB64" s="224" t="str">
        <f t="shared" si="10"/>
        <v xml:space="preserve"> </v>
      </c>
      <c r="BC64" s="224" t="str">
        <f t="shared" si="11"/>
        <v xml:space="preserve"> </v>
      </c>
      <c r="BD64" s="224" t="str">
        <f t="shared" si="12"/>
        <v xml:space="preserve"> </v>
      </c>
      <c r="BE64" s="224" t="str">
        <f t="shared" si="13"/>
        <v xml:space="preserve"> </v>
      </c>
      <c r="BF64" s="226" t="str">
        <f t="shared" si="14"/>
        <v xml:space="preserve"> </v>
      </c>
      <c r="BG64" s="224" t="str">
        <f t="shared" si="15"/>
        <v xml:space="preserve"> </v>
      </c>
      <c r="BH64" s="224" t="str">
        <f t="shared" si="16"/>
        <v xml:space="preserve"> </v>
      </c>
      <c r="BI64" s="224" t="str">
        <f t="shared" si="17"/>
        <v xml:space="preserve"> </v>
      </c>
      <c r="BJ64" s="224" t="str">
        <f t="shared" si="18"/>
        <v xml:space="preserve"> </v>
      </c>
      <c r="BK64" s="224" t="str">
        <f t="shared" si="19"/>
        <v xml:space="preserve"> </v>
      </c>
      <c r="BL64" s="224" t="str">
        <f t="shared" si="20"/>
        <v xml:space="preserve"> </v>
      </c>
      <c r="BM64" s="224" t="str">
        <f t="shared" si="21"/>
        <v xml:space="preserve"> </v>
      </c>
      <c r="BN64" s="224" t="str">
        <f t="shared" si="22"/>
        <v xml:space="preserve"> </v>
      </c>
      <c r="BO64" s="224" t="str">
        <f t="shared" si="23"/>
        <v xml:space="preserve"> </v>
      </c>
      <c r="BP64" s="224" t="str">
        <f t="shared" si="24"/>
        <v xml:space="preserve"> </v>
      </c>
      <c r="BQ64" s="224" t="str">
        <f t="shared" si="25"/>
        <v xml:space="preserve"> </v>
      </c>
      <c r="BR64" s="224" t="str">
        <f t="shared" si="26"/>
        <v xml:space="preserve"> </v>
      </c>
      <c r="BS64" s="226" t="str">
        <f t="shared" si="27"/>
        <v xml:space="preserve"> </v>
      </c>
      <c r="BT64" s="233" t="str">
        <f t="shared" si="28"/>
        <v xml:space="preserve"> </v>
      </c>
    </row>
    <row r="65" spans="2:72">
      <c r="B65" s="202">
        <v>61</v>
      </c>
      <c r="C65" s="203"/>
      <c r="D65" s="203"/>
      <c r="E65" s="204"/>
      <c r="F65" s="230" t="str">
        <f>IF(E65&gt;0,VLOOKUP($E65,PAR!$Z$3:$AB$9,2)," ")</f>
        <v xml:space="preserve"> </v>
      </c>
      <c r="G65" s="231" t="str">
        <f>IF(E65&gt;0,VLOOKUP($E65,PAR!$Z$3:$AB$9,3)," ")</f>
        <v xml:space="preserve"> </v>
      </c>
      <c r="H65" s="204"/>
      <c r="I65" s="205" t="str">
        <f>IF(H65&gt;0,VLOOKUP(H65,PAR!$AD$3:$AE$9,2)," ")</f>
        <v xml:space="preserve"> </v>
      </c>
      <c r="J65" s="204"/>
      <c r="K65" s="205" t="str">
        <f>IF(J65&gt;0,VLOOKUP(J65,PAR!$V$8:$W$9,2)," ")</f>
        <v xml:space="preserve"> </v>
      </c>
      <c r="L65" s="207"/>
      <c r="M65" s="222">
        <f t="shared" si="29"/>
        <v>0</v>
      </c>
      <c r="N65" s="222">
        <f t="shared" si="30"/>
        <v>0</v>
      </c>
      <c r="O65" s="222">
        <f t="shared" si="31"/>
        <v>0</v>
      </c>
      <c r="P65" s="232">
        <f t="shared" si="32"/>
        <v>0</v>
      </c>
      <c r="Q65" s="204"/>
      <c r="R65" s="205" t="str">
        <f>IF(Q65&gt;0,VLOOKUP($Q65,PAR!$C$3:$D$19,2)," ")</f>
        <v xml:space="preserve"> </v>
      </c>
      <c r="S65" s="204"/>
      <c r="T65" s="205" t="str">
        <f>IF(S65&gt;0,VLOOKUP($S65,Info!$B$5:$D$204,3)," ")</f>
        <v xml:space="preserve"> </v>
      </c>
      <c r="U65" s="206" t="str">
        <f t="shared" si="33"/>
        <v/>
      </c>
      <c r="V65" s="206" t="str">
        <f t="shared" si="34"/>
        <v/>
      </c>
      <c r="W65" s="204"/>
      <c r="X65" s="205" t="str">
        <f>IF(W65&gt;0,VLOOKUP(W65,PAR!$V$3:$X$5,3)," ")</f>
        <v xml:space="preserve"> </v>
      </c>
      <c r="Y65" s="206" t="str">
        <f t="shared" si="1"/>
        <v/>
      </c>
      <c r="Z65" s="206" t="str">
        <f t="shared" si="2"/>
        <v/>
      </c>
      <c r="AA65" s="204"/>
      <c r="AB65" s="205" t="str">
        <f>IF(AA65&gt;0,VLOOKUP(AA65,PAR!$M$3:$O$442,2)," ")</f>
        <v xml:space="preserve"> </v>
      </c>
      <c r="AC65" s="205" t="str">
        <f>IF(AA65&gt;0,VLOOKUP(AA65,PAR!$M$3:$O$442,3)," ")</f>
        <v xml:space="preserve"> </v>
      </c>
      <c r="AD65" s="204"/>
      <c r="AE65" s="205" t="str">
        <f>IF($AD65&gt;0,VLOOKUP($AD65,PAR!$Q$3:$S$183,2)," ")</f>
        <v xml:space="preserve"> </v>
      </c>
      <c r="AF65" s="205" t="str">
        <f>IF($AD65&gt;0,VLOOKUP($AD65,PAR!$Q$3:$S$183,3)," ")</f>
        <v xml:space="preserve"> </v>
      </c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9">
        <f t="shared" si="38"/>
        <v>0</v>
      </c>
      <c r="AT65" s="224" t="str">
        <f t="shared" si="36"/>
        <v xml:space="preserve"> </v>
      </c>
      <c r="AU65" s="224" t="str">
        <f t="shared" si="3"/>
        <v xml:space="preserve"> </v>
      </c>
      <c r="AV65" s="224" t="str">
        <f t="shared" si="4"/>
        <v xml:space="preserve"> </v>
      </c>
      <c r="AW65" s="224" t="str">
        <f t="shared" si="5"/>
        <v xml:space="preserve"> </v>
      </c>
      <c r="AX65" s="224" t="str">
        <f t="shared" si="6"/>
        <v xml:space="preserve"> </v>
      </c>
      <c r="AY65" s="224" t="str">
        <f t="shared" si="7"/>
        <v xml:space="preserve"> </v>
      </c>
      <c r="AZ65" s="224" t="str">
        <f t="shared" si="8"/>
        <v xml:space="preserve"> </v>
      </c>
      <c r="BA65" s="224" t="str">
        <f t="shared" si="9"/>
        <v xml:space="preserve"> </v>
      </c>
      <c r="BB65" s="224" t="str">
        <f t="shared" si="10"/>
        <v xml:space="preserve"> </v>
      </c>
      <c r="BC65" s="224" t="str">
        <f t="shared" si="11"/>
        <v xml:space="preserve"> </v>
      </c>
      <c r="BD65" s="224" t="str">
        <f t="shared" si="12"/>
        <v xml:space="preserve"> </v>
      </c>
      <c r="BE65" s="224" t="str">
        <f t="shared" si="13"/>
        <v xml:space="preserve"> </v>
      </c>
      <c r="BF65" s="226" t="str">
        <f t="shared" si="14"/>
        <v xml:space="preserve"> </v>
      </c>
      <c r="BG65" s="224" t="str">
        <f t="shared" si="15"/>
        <v xml:space="preserve"> </v>
      </c>
      <c r="BH65" s="224" t="str">
        <f t="shared" si="16"/>
        <v xml:space="preserve"> </v>
      </c>
      <c r="BI65" s="224" t="str">
        <f t="shared" si="17"/>
        <v xml:space="preserve"> </v>
      </c>
      <c r="BJ65" s="224" t="str">
        <f t="shared" si="18"/>
        <v xml:space="preserve"> </v>
      </c>
      <c r="BK65" s="224" t="str">
        <f t="shared" si="19"/>
        <v xml:space="preserve"> </v>
      </c>
      <c r="BL65" s="224" t="str">
        <f t="shared" si="20"/>
        <v xml:space="preserve"> </v>
      </c>
      <c r="BM65" s="224" t="str">
        <f t="shared" si="21"/>
        <v xml:space="preserve"> </v>
      </c>
      <c r="BN65" s="224" t="str">
        <f t="shared" si="22"/>
        <v xml:space="preserve"> </v>
      </c>
      <c r="BO65" s="224" t="str">
        <f t="shared" si="23"/>
        <v xml:space="preserve"> </v>
      </c>
      <c r="BP65" s="224" t="str">
        <f t="shared" si="24"/>
        <v xml:space="preserve"> </v>
      </c>
      <c r="BQ65" s="224" t="str">
        <f t="shared" si="25"/>
        <v xml:space="preserve"> </v>
      </c>
      <c r="BR65" s="224" t="str">
        <f t="shared" si="26"/>
        <v xml:space="preserve"> </v>
      </c>
      <c r="BS65" s="226" t="str">
        <f t="shared" si="27"/>
        <v xml:space="preserve"> </v>
      </c>
      <c r="BT65" s="233" t="str">
        <f t="shared" si="28"/>
        <v xml:space="preserve"> </v>
      </c>
    </row>
    <row r="66" spans="2:72">
      <c r="B66" s="202">
        <v>62</v>
      </c>
      <c r="C66" s="203"/>
      <c r="D66" s="203"/>
      <c r="E66" s="204"/>
      <c r="F66" s="230" t="str">
        <f>IF(E66&gt;0,VLOOKUP($E66,PAR!$Z$3:$AB$9,2)," ")</f>
        <v xml:space="preserve"> </v>
      </c>
      <c r="G66" s="231" t="str">
        <f>IF(E66&gt;0,VLOOKUP($E66,PAR!$Z$3:$AB$9,3)," ")</f>
        <v xml:space="preserve"> </v>
      </c>
      <c r="H66" s="204"/>
      <c r="I66" s="205" t="str">
        <f>IF(H66&gt;0,VLOOKUP(H66,PAR!$AD$3:$AE$9,2)," ")</f>
        <v xml:space="preserve"> </v>
      </c>
      <c r="J66" s="204"/>
      <c r="K66" s="205" t="str">
        <f>IF(J66&gt;0,VLOOKUP(J66,PAR!$V$8:$W$9,2)," ")</f>
        <v xml:space="preserve"> </v>
      </c>
      <c r="L66" s="207"/>
      <c r="M66" s="222">
        <f t="shared" si="29"/>
        <v>0</v>
      </c>
      <c r="N66" s="222">
        <f t="shared" si="30"/>
        <v>0</v>
      </c>
      <c r="O66" s="222">
        <f t="shared" si="31"/>
        <v>0</v>
      </c>
      <c r="P66" s="232">
        <f t="shared" si="32"/>
        <v>0</v>
      </c>
      <c r="Q66" s="204"/>
      <c r="R66" s="205" t="str">
        <f>IF(Q66&gt;0,VLOOKUP($Q66,PAR!$C$3:$D$19,2)," ")</f>
        <v xml:space="preserve"> </v>
      </c>
      <c r="S66" s="204"/>
      <c r="T66" s="205" t="str">
        <f>IF(S66&gt;0,VLOOKUP($S66,Info!$B$5:$D$204,3)," ")</f>
        <v xml:space="preserve"> </v>
      </c>
      <c r="U66" s="206" t="str">
        <f t="shared" si="33"/>
        <v/>
      </c>
      <c r="V66" s="206" t="str">
        <f t="shared" si="34"/>
        <v/>
      </c>
      <c r="W66" s="204"/>
      <c r="X66" s="205" t="str">
        <f>IF(W66&gt;0,VLOOKUP(W66,PAR!$V$3:$X$5,3)," ")</f>
        <v xml:space="preserve"> </v>
      </c>
      <c r="Y66" s="206" t="str">
        <f t="shared" si="1"/>
        <v/>
      </c>
      <c r="Z66" s="206" t="str">
        <f t="shared" si="2"/>
        <v/>
      </c>
      <c r="AA66" s="204"/>
      <c r="AB66" s="205" t="str">
        <f>IF(AA66&gt;0,VLOOKUP(AA66,PAR!$M$3:$O$442,2)," ")</f>
        <v xml:space="preserve"> </v>
      </c>
      <c r="AC66" s="205" t="str">
        <f>IF(AA66&gt;0,VLOOKUP(AA66,PAR!$M$3:$O$442,3)," ")</f>
        <v xml:space="preserve"> </v>
      </c>
      <c r="AD66" s="204"/>
      <c r="AE66" s="205" t="str">
        <f>IF($AD66&gt;0,VLOOKUP($AD66,PAR!$Q$3:$S$183,2)," ")</f>
        <v xml:space="preserve"> </v>
      </c>
      <c r="AF66" s="205" t="str">
        <f>IF($AD66&gt;0,VLOOKUP($AD66,PAR!$Q$3:$S$183,3)," ")</f>
        <v xml:space="preserve"> </v>
      </c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9">
        <f t="shared" si="38"/>
        <v>0</v>
      </c>
      <c r="AT66" s="224" t="str">
        <f t="shared" si="36"/>
        <v xml:space="preserve"> </v>
      </c>
      <c r="AU66" s="224" t="str">
        <f t="shared" si="3"/>
        <v xml:space="preserve"> </v>
      </c>
      <c r="AV66" s="224" t="str">
        <f t="shared" si="4"/>
        <v xml:space="preserve"> </v>
      </c>
      <c r="AW66" s="224" t="str">
        <f t="shared" si="5"/>
        <v xml:space="preserve"> </v>
      </c>
      <c r="AX66" s="224" t="str">
        <f t="shared" si="6"/>
        <v xml:space="preserve"> </v>
      </c>
      <c r="AY66" s="224" t="str">
        <f t="shared" si="7"/>
        <v xml:space="preserve"> </v>
      </c>
      <c r="AZ66" s="224" t="str">
        <f t="shared" si="8"/>
        <v xml:space="preserve"> </v>
      </c>
      <c r="BA66" s="224" t="str">
        <f t="shared" si="9"/>
        <v xml:space="preserve"> </v>
      </c>
      <c r="BB66" s="224" t="str">
        <f t="shared" si="10"/>
        <v xml:space="preserve"> </v>
      </c>
      <c r="BC66" s="224" t="str">
        <f t="shared" si="11"/>
        <v xml:space="preserve"> </v>
      </c>
      <c r="BD66" s="224" t="str">
        <f t="shared" si="12"/>
        <v xml:space="preserve"> </v>
      </c>
      <c r="BE66" s="224" t="str">
        <f t="shared" si="13"/>
        <v xml:space="preserve"> </v>
      </c>
      <c r="BF66" s="226" t="str">
        <f t="shared" si="14"/>
        <v xml:space="preserve"> </v>
      </c>
      <c r="BG66" s="224" t="str">
        <f t="shared" si="15"/>
        <v xml:space="preserve"> </v>
      </c>
      <c r="BH66" s="224" t="str">
        <f t="shared" si="16"/>
        <v xml:space="preserve"> </v>
      </c>
      <c r="BI66" s="224" t="str">
        <f t="shared" si="17"/>
        <v xml:space="preserve"> </v>
      </c>
      <c r="BJ66" s="224" t="str">
        <f t="shared" si="18"/>
        <v xml:space="preserve"> </v>
      </c>
      <c r="BK66" s="224" t="str">
        <f t="shared" si="19"/>
        <v xml:space="preserve"> </v>
      </c>
      <c r="BL66" s="224" t="str">
        <f t="shared" si="20"/>
        <v xml:space="preserve"> </v>
      </c>
      <c r="BM66" s="224" t="str">
        <f t="shared" si="21"/>
        <v xml:space="preserve"> </v>
      </c>
      <c r="BN66" s="224" t="str">
        <f t="shared" si="22"/>
        <v xml:space="preserve"> </v>
      </c>
      <c r="BO66" s="224" t="str">
        <f t="shared" si="23"/>
        <v xml:space="preserve"> </v>
      </c>
      <c r="BP66" s="224" t="str">
        <f t="shared" si="24"/>
        <v xml:space="preserve"> </v>
      </c>
      <c r="BQ66" s="224" t="str">
        <f t="shared" si="25"/>
        <v xml:space="preserve"> </v>
      </c>
      <c r="BR66" s="224" t="str">
        <f t="shared" si="26"/>
        <v xml:space="preserve"> </v>
      </c>
      <c r="BS66" s="226" t="str">
        <f t="shared" si="27"/>
        <v xml:space="preserve"> </v>
      </c>
      <c r="BT66" s="233" t="str">
        <f t="shared" si="28"/>
        <v xml:space="preserve"> </v>
      </c>
    </row>
    <row r="67" spans="2:72">
      <c r="B67" s="202">
        <v>63</v>
      </c>
      <c r="C67" s="203"/>
      <c r="D67" s="203"/>
      <c r="E67" s="204"/>
      <c r="F67" s="230" t="str">
        <f>IF(E67&gt;0,VLOOKUP($E67,PAR!$Z$3:$AB$9,2)," ")</f>
        <v xml:space="preserve"> </v>
      </c>
      <c r="G67" s="231" t="str">
        <f>IF(E67&gt;0,VLOOKUP($E67,PAR!$Z$3:$AB$9,3)," ")</f>
        <v xml:space="preserve"> </v>
      </c>
      <c r="H67" s="204"/>
      <c r="I67" s="205" t="str">
        <f>IF(H67&gt;0,VLOOKUP(H67,PAR!$AD$3:$AE$9,2)," ")</f>
        <v xml:space="preserve"> </v>
      </c>
      <c r="J67" s="204"/>
      <c r="K67" s="205" t="str">
        <f>IF(J67&gt;0,VLOOKUP(J67,PAR!$V$8:$W$9,2)," ")</f>
        <v xml:space="preserve"> </v>
      </c>
      <c r="L67" s="207"/>
      <c r="M67" s="222">
        <f t="shared" si="29"/>
        <v>0</v>
      </c>
      <c r="N67" s="222">
        <f t="shared" si="30"/>
        <v>0</v>
      </c>
      <c r="O67" s="222">
        <f t="shared" si="31"/>
        <v>0</v>
      </c>
      <c r="P67" s="232">
        <f t="shared" si="32"/>
        <v>0</v>
      </c>
      <c r="Q67" s="204"/>
      <c r="R67" s="205" t="str">
        <f>IF(Q67&gt;0,VLOOKUP($Q67,PAR!$C$3:$D$19,2)," ")</f>
        <v xml:space="preserve"> </v>
      </c>
      <c r="S67" s="204"/>
      <c r="T67" s="205" t="str">
        <f>IF(S67&gt;0,VLOOKUP($S67,Info!$B$5:$D$204,3)," ")</f>
        <v xml:space="preserve"> </v>
      </c>
      <c r="U67" s="206" t="str">
        <f t="shared" si="33"/>
        <v/>
      </c>
      <c r="V67" s="206" t="str">
        <f t="shared" si="34"/>
        <v/>
      </c>
      <c r="W67" s="204"/>
      <c r="X67" s="205" t="str">
        <f>IF(W67&gt;0,VLOOKUP(W67,PAR!$V$3:$X$5,3)," ")</f>
        <v xml:space="preserve"> </v>
      </c>
      <c r="Y67" s="206" t="str">
        <f t="shared" si="1"/>
        <v/>
      </c>
      <c r="Z67" s="206" t="str">
        <f t="shared" si="2"/>
        <v/>
      </c>
      <c r="AA67" s="204"/>
      <c r="AB67" s="205" t="str">
        <f>IF(AA67&gt;0,VLOOKUP(AA67,PAR!$M$3:$O$442,2)," ")</f>
        <v xml:space="preserve"> </v>
      </c>
      <c r="AC67" s="205" t="str">
        <f>IF(AA67&gt;0,VLOOKUP(AA67,PAR!$M$3:$O$442,3)," ")</f>
        <v xml:space="preserve"> </v>
      </c>
      <c r="AD67" s="204"/>
      <c r="AE67" s="205" t="str">
        <f>IF($AD67&gt;0,VLOOKUP($AD67,PAR!$Q$3:$S$183,2)," ")</f>
        <v xml:space="preserve"> </v>
      </c>
      <c r="AF67" s="205" t="str">
        <f>IF($AD67&gt;0,VLOOKUP($AD67,PAR!$Q$3:$S$183,3)," ")</f>
        <v xml:space="preserve"> </v>
      </c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9">
        <f t="shared" si="38"/>
        <v>0</v>
      </c>
      <c r="AT67" s="224" t="str">
        <f t="shared" si="36"/>
        <v xml:space="preserve"> </v>
      </c>
      <c r="AU67" s="224" t="str">
        <f t="shared" si="3"/>
        <v xml:space="preserve"> </v>
      </c>
      <c r="AV67" s="224" t="str">
        <f t="shared" si="4"/>
        <v xml:space="preserve"> </v>
      </c>
      <c r="AW67" s="224" t="str">
        <f t="shared" si="5"/>
        <v xml:space="preserve"> </v>
      </c>
      <c r="AX67" s="224" t="str">
        <f t="shared" si="6"/>
        <v xml:space="preserve"> </v>
      </c>
      <c r="AY67" s="224" t="str">
        <f t="shared" si="7"/>
        <v xml:space="preserve"> </v>
      </c>
      <c r="AZ67" s="224" t="str">
        <f t="shared" si="8"/>
        <v xml:space="preserve"> </v>
      </c>
      <c r="BA67" s="224" t="str">
        <f t="shared" si="9"/>
        <v xml:space="preserve"> </v>
      </c>
      <c r="BB67" s="224" t="str">
        <f t="shared" si="10"/>
        <v xml:space="preserve"> </v>
      </c>
      <c r="BC67" s="224" t="str">
        <f t="shared" si="11"/>
        <v xml:space="preserve"> </v>
      </c>
      <c r="BD67" s="224" t="str">
        <f t="shared" si="12"/>
        <v xml:space="preserve"> </v>
      </c>
      <c r="BE67" s="224" t="str">
        <f t="shared" si="13"/>
        <v xml:space="preserve"> </v>
      </c>
      <c r="BF67" s="226" t="str">
        <f t="shared" si="14"/>
        <v xml:space="preserve"> </v>
      </c>
      <c r="BG67" s="224" t="str">
        <f t="shared" si="15"/>
        <v xml:space="preserve"> </v>
      </c>
      <c r="BH67" s="224" t="str">
        <f t="shared" si="16"/>
        <v xml:space="preserve"> </v>
      </c>
      <c r="BI67" s="224" t="str">
        <f t="shared" si="17"/>
        <v xml:space="preserve"> </v>
      </c>
      <c r="BJ67" s="224" t="str">
        <f t="shared" si="18"/>
        <v xml:space="preserve"> </v>
      </c>
      <c r="BK67" s="224" t="str">
        <f t="shared" si="19"/>
        <v xml:space="preserve"> </v>
      </c>
      <c r="BL67" s="224" t="str">
        <f t="shared" si="20"/>
        <v xml:space="preserve"> </v>
      </c>
      <c r="BM67" s="224" t="str">
        <f t="shared" si="21"/>
        <v xml:space="preserve"> </v>
      </c>
      <c r="BN67" s="224" t="str">
        <f t="shared" si="22"/>
        <v xml:space="preserve"> </v>
      </c>
      <c r="BO67" s="224" t="str">
        <f t="shared" si="23"/>
        <v xml:space="preserve"> </v>
      </c>
      <c r="BP67" s="224" t="str">
        <f t="shared" si="24"/>
        <v xml:space="preserve"> </v>
      </c>
      <c r="BQ67" s="224" t="str">
        <f t="shared" si="25"/>
        <v xml:space="preserve"> </v>
      </c>
      <c r="BR67" s="224" t="str">
        <f t="shared" si="26"/>
        <v xml:space="preserve"> </v>
      </c>
      <c r="BS67" s="226" t="str">
        <f t="shared" si="27"/>
        <v xml:space="preserve"> </v>
      </c>
      <c r="BT67" s="233" t="str">
        <f t="shared" si="28"/>
        <v xml:space="preserve"> </v>
      </c>
    </row>
    <row r="68" spans="2:72">
      <c r="B68" s="202">
        <v>64</v>
      </c>
      <c r="C68" s="203"/>
      <c r="D68" s="203"/>
      <c r="E68" s="204"/>
      <c r="F68" s="230" t="str">
        <f>IF(E68&gt;0,VLOOKUP($E68,PAR!$Z$3:$AB$9,2)," ")</f>
        <v xml:space="preserve"> </v>
      </c>
      <c r="G68" s="231" t="str">
        <f>IF(E68&gt;0,VLOOKUP($E68,PAR!$Z$3:$AB$9,3)," ")</f>
        <v xml:space="preserve"> </v>
      </c>
      <c r="H68" s="204"/>
      <c r="I68" s="205" t="str">
        <f>IF(H68&gt;0,VLOOKUP(H68,PAR!$AD$3:$AE$9,2)," ")</f>
        <v xml:space="preserve"> </v>
      </c>
      <c r="J68" s="204"/>
      <c r="K68" s="205" t="str">
        <f>IF(J68&gt;0,VLOOKUP(J68,PAR!$V$8:$W$9,2)," ")</f>
        <v xml:space="preserve"> </v>
      </c>
      <c r="L68" s="207"/>
      <c r="M68" s="222">
        <f t="shared" si="29"/>
        <v>0</v>
      </c>
      <c r="N68" s="222">
        <f t="shared" si="30"/>
        <v>0</v>
      </c>
      <c r="O68" s="222">
        <f t="shared" si="31"/>
        <v>0</v>
      </c>
      <c r="P68" s="232">
        <f t="shared" si="32"/>
        <v>0</v>
      </c>
      <c r="Q68" s="204"/>
      <c r="R68" s="205" t="str">
        <f>IF(Q68&gt;0,VLOOKUP($Q68,PAR!$C$3:$D$19,2)," ")</f>
        <v xml:space="preserve"> </v>
      </c>
      <c r="S68" s="204"/>
      <c r="T68" s="205" t="str">
        <f>IF(S68&gt;0,VLOOKUP($S68,Info!$B$5:$D$204,3)," ")</f>
        <v xml:space="preserve"> </v>
      </c>
      <c r="U68" s="206" t="str">
        <f t="shared" si="33"/>
        <v/>
      </c>
      <c r="V68" s="206" t="str">
        <f t="shared" si="34"/>
        <v/>
      </c>
      <c r="W68" s="204"/>
      <c r="X68" s="205" t="str">
        <f>IF(W68&gt;0,VLOOKUP(W68,PAR!$V$3:$X$5,3)," ")</f>
        <v xml:space="preserve"> </v>
      </c>
      <c r="Y68" s="206" t="str">
        <f t="shared" si="1"/>
        <v/>
      </c>
      <c r="Z68" s="206" t="str">
        <f t="shared" si="2"/>
        <v/>
      </c>
      <c r="AA68" s="204"/>
      <c r="AB68" s="205" t="str">
        <f>IF(AA68&gt;0,VLOOKUP(AA68,PAR!$M$3:$O$442,2)," ")</f>
        <v xml:space="preserve"> </v>
      </c>
      <c r="AC68" s="205" t="str">
        <f>IF(AA68&gt;0,VLOOKUP(AA68,PAR!$M$3:$O$442,3)," ")</f>
        <v xml:space="preserve"> </v>
      </c>
      <c r="AD68" s="204"/>
      <c r="AE68" s="205" t="str">
        <f>IF($AD68&gt;0,VLOOKUP($AD68,PAR!$Q$3:$S$183,2)," ")</f>
        <v xml:space="preserve"> </v>
      </c>
      <c r="AF68" s="205" t="str">
        <f>IF($AD68&gt;0,VLOOKUP($AD68,PAR!$Q$3:$S$183,3)," ")</f>
        <v xml:space="preserve"> </v>
      </c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9">
        <f t="shared" si="38"/>
        <v>0</v>
      </c>
      <c r="AT68" s="224" t="str">
        <f t="shared" si="36"/>
        <v xml:space="preserve"> </v>
      </c>
      <c r="AU68" s="224" t="str">
        <f t="shared" si="3"/>
        <v xml:space="preserve"> </v>
      </c>
      <c r="AV68" s="224" t="str">
        <f t="shared" si="4"/>
        <v xml:space="preserve"> </v>
      </c>
      <c r="AW68" s="224" t="str">
        <f t="shared" si="5"/>
        <v xml:space="preserve"> </v>
      </c>
      <c r="AX68" s="224" t="str">
        <f t="shared" si="6"/>
        <v xml:space="preserve"> </v>
      </c>
      <c r="AY68" s="224" t="str">
        <f t="shared" si="7"/>
        <v xml:space="preserve"> </v>
      </c>
      <c r="AZ68" s="224" t="str">
        <f t="shared" si="8"/>
        <v xml:space="preserve"> </v>
      </c>
      <c r="BA68" s="224" t="str">
        <f t="shared" si="9"/>
        <v xml:space="preserve"> </v>
      </c>
      <c r="BB68" s="224" t="str">
        <f t="shared" si="10"/>
        <v xml:space="preserve"> </v>
      </c>
      <c r="BC68" s="224" t="str">
        <f t="shared" si="11"/>
        <v xml:space="preserve"> </v>
      </c>
      <c r="BD68" s="224" t="str">
        <f t="shared" si="12"/>
        <v xml:space="preserve"> </v>
      </c>
      <c r="BE68" s="224" t="str">
        <f t="shared" si="13"/>
        <v xml:space="preserve"> </v>
      </c>
      <c r="BF68" s="226" t="str">
        <f t="shared" si="14"/>
        <v xml:space="preserve"> </v>
      </c>
      <c r="BG68" s="224" t="str">
        <f t="shared" si="15"/>
        <v xml:space="preserve"> </v>
      </c>
      <c r="BH68" s="224" t="str">
        <f t="shared" si="16"/>
        <v xml:space="preserve"> </v>
      </c>
      <c r="BI68" s="224" t="str">
        <f t="shared" si="17"/>
        <v xml:space="preserve"> </v>
      </c>
      <c r="BJ68" s="224" t="str">
        <f t="shared" si="18"/>
        <v xml:space="preserve"> </v>
      </c>
      <c r="BK68" s="224" t="str">
        <f t="shared" si="19"/>
        <v xml:space="preserve"> </v>
      </c>
      <c r="BL68" s="224" t="str">
        <f t="shared" si="20"/>
        <v xml:space="preserve"> </v>
      </c>
      <c r="BM68" s="224" t="str">
        <f t="shared" si="21"/>
        <v xml:space="preserve"> </v>
      </c>
      <c r="BN68" s="224" t="str">
        <f t="shared" si="22"/>
        <v xml:space="preserve"> </v>
      </c>
      <c r="BO68" s="224" t="str">
        <f t="shared" si="23"/>
        <v xml:space="preserve"> </v>
      </c>
      <c r="BP68" s="224" t="str">
        <f t="shared" si="24"/>
        <v xml:space="preserve"> </v>
      </c>
      <c r="BQ68" s="224" t="str">
        <f t="shared" si="25"/>
        <v xml:space="preserve"> </v>
      </c>
      <c r="BR68" s="224" t="str">
        <f t="shared" si="26"/>
        <v xml:space="preserve"> </v>
      </c>
      <c r="BS68" s="226" t="str">
        <f t="shared" si="27"/>
        <v xml:space="preserve"> </v>
      </c>
      <c r="BT68" s="233" t="str">
        <f t="shared" si="28"/>
        <v xml:space="preserve"> </v>
      </c>
    </row>
    <row r="69" spans="2:72">
      <c r="B69" s="202">
        <v>65</v>
      </c>
      <c r="C69" s="203"/>
      <c r="D69" s="203"/>
      <c r="E69" s="204"/>
      <c r="F69" s="230" t="str">
        <f>IF(E69&gt;0,VLOOKUP($E69,PAR!$Z$3:$AB$9,2)," ")</f>
        <v xml:space="preserve"> </v>
      </c>
      <c r="G69" s="231" t="str">
        <f>IF(E69&gt;0,VLOOKUP($E69,PAR!$Z$3:$AB$9,3)," ")</f>
        <v xml:space="preserve"> </v>
      </c>
      <c r="H69" s="204"/>
      <c r="I69" s="205" t="str">
        <f>IF(H69&gt;0,VLOOKUP(H69,PAR!$AD$3:$AE$9,2)," ")</f>
        <v xml:space="preserve"> </v>
      </c>
      <c r="J69" s="204"/>
      <c r="K69" s="205" t="str">
        <f>IF(J69&gt;0,VLOOKUP(J69,PAR!$V$8:$W$9,2)," ")</f>
        <v xml:space="preserve"> </v>
      </c>
      <c r="L69" s="207"/>
      <c r="M69" s="222">
        <f t="shared" si="29"/>
        <v>0</v>
      </c>
      <c r="N69" s="222">
        <f t="shared" si="30"/>
        <v>0</v>
      </c>
      <c r="O69" s="222">
        <f t="shared" si="31"/>
        <v>0</v>
      </c>
      <c r="P69" s="232">
        <f t="shared" si="32"/>
        <v>0</v>
      </c>
      <c r="Q69" s="204"/>
      <c r="R69" s="205" t="str">
        <f>IF(Q69&gt;0,VLOOKUP($Q69,PAR!$C$3:$D$19,2)," ")</f>
        <v xml:space="preserve"> </v>
      </c>
      <c r="S69" s="204"/>
      <c r="T69" s="205" t="str">
        <f>IF(S69&gt;0,VLOOKUP($S69,Info!$B$5:$D$204,3)," ")</f>
        <v xml:space="preserve"> </v>
      </c>
      <c r="U69" s="206" t="str">
        <f t="shared" si="33"/>
        <v/>
      </c>
      <c r="V69" s="206" t="str">
        <f t="shared" si="34"/>
        <v/>
      </c>
      <c r="W69" s="204"/>
      <c r="X69" s="205" t="str">
        <f>IF(W69&gt;0,VLOOKUP(W69,PAR!$V$3:$X$5,3)," ")</f>
        <v xml:space="preserve"> </v>
      </c>
      <c r="Y69" s="206" t="str">
        <f t="shared" ref="Y69:Y132" si="39">CONCATENATE(Q69,W69)</f>
        <v/>
      </c>
      <c r="Z69" s="206" t="str">
        <f t="shared" ref="Z69:Z132" si="40">CONCATENATE(Q69,W69,AD69)</f>
        <v/>
      </c>
      <c r="AA69" s="204"/>
      <c r="AB69" s="205" t="str">
        <f>IF(AA69&gt;0,VLOOKUP(AA69,PAR!$M$3:$O$442,2)," ")</f>
        <v xml:space="preserve"> </v>
      </c>
      <c r="AC69" s="205" t="str">
        <f>IF(AA69&gt;0,VLOOKUP(AA69,PAR!$M$3:$O$442,3)," ")</f>
        <v xml:space="preserve"> </v>
      </c>
      <c r="AD69" s="204"/>
      <c r="AE69" s="205" t="str">
        <f>IF($AD69&gt;0,VLOOKUP($AD69,PAR!$Q$3:$S$183,2)," ")</f>
        <v xml:space="preserve"> </v>
      </c>
      <c r="AF69" s="205" t="str">
        <f>IF($AD69&gt;0,VLOOKUP($AD69,PAR!$Q$3:$S$183,3)," ")</f>
        <v xml:space="preserve"> </v>
      </c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9">
        <f t="shared" si="38"/>
        <v>0</v>
      </c>
      <c r="AT69" s="224" t="str">
        <f t="shared" ref="AT69:AT132" si="41">IF($C69&gt;" ",AG69*$N69," ")</f>
        <v xml:space="preserve"> </v>
      </c>
      <c r="AU69" s="224" t="str">
        <f t="shared" ref="AU69:AU132" si="42">IF($C69&gt;" ",AH69*$N69," ")</f>
        <v xml:space="preserve"> </v>
      </c>
      <c r="AV69" s="224" t="str">
        <f t="shared" ref="AV69:AV132" si="43">IF($C69&gt;" ",AI69*$N69," ")</f>
        <v xml:space="preserve"> </v>
      </c>
      <c r="AW69" s="224" t="str">
        <f t="shared" ref="AW69:AW132" si="44">IF($C69&gt;" ",AJ69*$N69," ")</f>
        <v xml:space="preserve"> </v>
      </c>
      <c r="AX69" s="224" t="str">
        <f t="shared" ref="AX69:AX132" si="45">IF($C69&gt;" ",AK69*$N69," ")</f>
        <v xml:space="preserve"> </v>
      </c>
      <c r="AY69" s="224" t="str">
        <f t="shared" ref="AY69:AY132" si="46">IF($C69&gt;" ",AL69*$N69," ")</f>
        <v xml:space="preserve"> </v>
      </c>
      <c r="AZ69" s="224" t="str">
        <f t="shared" ref="AZ69:AZ132" si="47">IF($C69&gt;" ",AM69*$N69," ")</f>
        <v xml:space="preserve"> </v>
      </c>
      <c r="BA69" s="224" t="str">
        <f t="shared" ref="BA69:BA132" si="48">IF($C69&gt;" ",AN69*$N69," ")</f>
        <v xml:space="preserve"> </v>
      </c>
      <c r="BB69" s="224" t="str">
        <f t="shared" ref="BB69:BB132" si="49">IF($C69&gt;" ",AO69*$N69," ")</f>
        <v xml:space="preserve"> </v>
      </c>
      <c r="BC69" s="224" t="str">
        <f t="shared" ref="BC69:BC132" si="50">IF($C69&gt;" ",AP69*$N69," ")</f>
        <v xml:space="preserve"> </v>
      </c>
      <c r="BD69" s="224" t="str">
        <f t="shared" ref="BD69:BD132" si="51">IF($C69&gt;" ",AQ69*$N69," ")</f>
        <v xml:space="preserve"> </v>
      </c>
      <c r="BE69" s="224" t="str">
        <f t="shared" ref="BE69:BE132" si="52">IF($C69&gt;" ",AR69*$N69," ")</f>
        <v xml:space="preserve"> </v>
      </c>
      <c r="BF69" s="226" t="str">
        <f t="shared" ref="BF69:BF132" si="53">IF(C69&gt;" ",SUM(AT69:BE69)," ")</f>
        <v xml:space="preserve"> </v>
      </c>
      <c r="BG69" s="224" t="str">
        <f t="shared" ref="BG69:BG132" si="54">IF($C69&gt;" ",AG69*$O69," ")</f>
        <v xml:space="preserve"> </v>
      </c>
      <c r="BH69" s="224" t="str">
        <f t="shared" ref="BH69:BH132" si="55">IF($C69&gt;" ",AH69*$O69," ")</f>
        <v xml:space="preserve"> </v>
      </c>
      <c r="BI69" s="224" t="str">
        <f t="shared" ref="BI69:BI132" si="56">IF($C69&gt;" ",AI69*$O69," ")</f>
        <v xml:space="preserve"> </v>
      </c>
      <c r="BJ69" s="224" t="str">
        <f t="shared" ref="BJ69:BJ132" si="57">IF($C69&gt;" ",AJ69*$O69," ")</f>
        <v xml:space="preserve"> </v>
      </c>
      <c r="BK69" s="224" t="str">
        <f t="shared" ref="BK69:BK132" si="58">IF($C69&gt;" ",AK69*$O69," ")</f>
        <v xml:space="preserve"> </v>
      </c>
      <c r="BL69" s="224" t="str">
        <f t="shared" ref="BL69:BL132" si="59">IF($C69&gt;" ",AL69*$O69," ")</f>
        <v xml:space="preserve"> </v>
      </c>
      <c r="BM69" s="224" t="str">
        <f t="shared" ref="BM69:BM132" si="60">IF($C69&gt;" ",AM69*$O69," ")</f>
        <v xml:space="preserve"> </v>
      </c>
      <c r="BN69" s="224" t="str">
        <f t="shared" ref="BN69:BN132" si="61">IF($C69&gt;" ",AN69*$O69," ")</f>
        <v xml:space="preserve"> </v>
      </c>
      <c r="BO69" s="224" t="str">
        <f t="shared" ref="BO69:BO132" si="62">IF($C69&gt;" ",AO69*$O69," ")</f>
        <v xml:space="preserve"> </v>
      </c>
      <c r="BP69" s="224" t="str">
        <f t="shared" ref="BP69:BP132" si="63">IF($C69&gt;" ",AP69*$O69," ")</f>
        <v xml:space="preserve"> </v>
      </c>
      <c r="BQ69" s="224" t="str">
        <f t="shared" ref="BQ69:BQ132" si="64">IF($C69&gt;" ",AQ69*$O69," ")</f>
        <v xml:space="preserve"> </v>
      </c>
      <c r="BR69" s="224" t="str">
        <f t="shared" ref="BR69:BR132" si="65">IF($C69&gt;" ",AR69*$O69," ")</f>
        <v xml:space="preserve"> </v>
      </c>
      <c r="BS69" s="226" t="str">
        <f t="shared" ref="BS69:BS132" si="66">IF(C69&gt;" ",SUM(BG69:BR69)," ")</f>
        <v xml:space="preserve"> </v>
      </c>
      <c r="BT69" s="233" t="str">
        <f t="shared" ref="BT69:BT132" si="67">IF(C69&gt;" ",BF69+BS69," ")</f>
        <v xml:space="preserve"> </v>
      </c>
    </row>
    <row r="70" spans="2:72">
      <c r="B70" s="202">
        <v>66</v>
      </c>
      <c r="C70" s="203"/>
      <c r="D70" s="203"/>
      <c r="E70" s="204"/>
      <c r="F70" s="230" t="str">
        <f>IF(E70&gt;0,VLOOKUP($E70,PAR!$Z$3:$AB$9,2)," ")</f>
        <v xml:space="preserve"> </v>
      </c>
      <c r="G70" s="231" t="str">
        <f>IF(E70&gt;0,VLOOKUP($E70,PAR!$Z$3:$AB$9,3)," ")</f>
        <v xml:space="preserve"> </v>
      </c>
      <c r="H70" s="204"/>
      <c r="I70" s="205" t="str">
        <f>IF(H70&gt;0,VLOOKUP(H70,PAR!$AD$3:$AE$9,2)," ")</f>
        <v xml:space="preserve"> </v>
      </c>
      <c r="J70" s="204"/>
      <c r="K70" s="205" t="str">
        <f>IF(J70&gt;0,VLOOKUP(J70,PAR!$V$8:$W$9,2)," ")</f>
        <v xml:space="preserve"> </v>
      </c>
      <c r="L70" s="207"/>
      <c r="M70" s="222">
        <f t="shared" ref="M70:M133" si="68">IF(L70&gt;0,ROUND(L70,0),0)</f>
        <v>0</v>
      </c>
      <c r="N70" s="222">
        <f t="shared" ref="N70:N133" si="69">IF(C70&gt;0,IF(J70=1,ROUND(M70*G70,0),M70),0)</f>
        <v>0</v>
      </c>
      <c r="O70" s="222">
        <f t="shared" ref="O70:O133" si="70">IF(E70&gt;0,P70-N70,0)</f>
        <v>0</v>
      </c>
      <c r="P70" s="232">
        <f t="shared" ref="P70:P133" si="71">IF(E70&gt;0,IF(J70=1,M70,ROUND(M70/G70,0)),0)</f>
        <v>0</v>
      </c>
      <c r="Q70" s="204"/>
      <c r="R70" s="205" t="str">
        <f>IF(Q70&gt;0,VLOOKUP($Q70,PAR!$C$3:$D$19,2)," ")</f>
        <v xml:space="preserve"> </v>
      </c>
      <c r="S70" s="204"/>
      <c r="T70" s="205" t="str">
        <f>IF(S70&gt;0,VLOOKUP($S70,Info!$B$5:$D$204,3)," ")</f>
        <v xml:space="preserve"> </v>
      </c>
      <c r="U70" s="206" t="str">
        <f t="shared" ref="U70:U133" si="72">CONCATENATE(Q70,W70,S70,AD70)</f>
        <v/>
      </c>
      <c r="V70" s="206" t="str">
        <f t="shared" ref="V70:V133" si="73">CONCATENATE(Q70,W70,S70)</f>
        <v/>
      </c>
      <c r="W70" s="204"/>
      <c r="X70" s="205" t="str">
        <f>IF(W70&gt;0,VLOOKUP(W70,PAR!$V$3:$X$5,3)," ")</f>
        <v xml:space="preserve"> </v>
      </c>
      <c r="Y70" s="206" t="str">
        <f t="shared" si="39"/>
        <v/>
      </c>
      <c r="Z70" s="206" t="str">
        <f t="shared" si="40"/>
        <v/>
      </c>
      <c r="AA70" s="204"/>
      <c r="AB70" s="205" t="str">
        <f>IF(AA70&gt;0,VLOOKUP(AA70,PAR!$M$3:$O$442,2)," ")</f>
        <v xml:space="preserve"> </v>
      </c>
      <c r="AC70" s="205" t="str">
        <f>IF(AA70&gt;0,VLOOKUP(AA70,PAR!$M$3:$O$442,3)," ")</f>
        <v xml:space="preserve"> </v>
      </c>
      <c r="AD70" s="204"/>
      <c r="AE70" s="205" t="str">
        <f>IF($AD70&gt;0,VLOOKUP($AD70,PAR!$Q$3:$S$183,2)," ")</f>
        <v xml:space="preserve"> </v>
      </c>
      <c r="AF70" s="205" t="str">
        <f>IF($AD70&gt;0,VLOOKUP($AD70,PAR!$Q$3:$S$183,3)," ")</f>
        <v xml:space="preserve"> </v>
      </c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9">
        <f t="shared" si="38"/>
        <v>0</v>
      </c>
      <c r="AT70" s="224" t="str">
        <f t="shared" si="41"/>
        <v xml:space="preserve"> </v>
      </c>
      <c r="AU70" s="224" t="str">
        <f t="shared" si="42"/>
        <v xml:space="preserve"> </v>
      </c>
      <c r="AV70" s="224" t="str">
        <f t="shared" si="43"/>
        <v xml:space="preserve"> </v>
      </c>
      <c r="AW70" s="224" t="str">
        <f t="shared" si="44"/>
        <v xml:space="preserve"> </v>
      </c>
      <c r="AX70" s="224" t="str">
        <f t="shared" si="45"/>
        <v xml:space="preserve"> </v>
      </c>
      <c r="AY70" s="224" t="str">
        <f t="shared" si="46"/>
        <v xml:space="preserve"> </v>
      </c>
      <c r="AZ70" s="224" t="str">
        <f t="shared" si="47"/>
        <v xml:space="preserve"> </v>
      </c>
      <c r="BA70" s="224" t="str">
        <f t="shared" si="48"/>
        <v xml:space="preserve"> </v>
      </c>
      <c r="BB70" s="224" t="str">
        <f t="shared" si="49"/>
        <v xml:space="preserve"> </v>
      </c>
      <c r="BC70" s="224" t="str">
        <f t="shared" si="50"/>
        <v xml:space="preserve"> </v>
      </c>
      <c r="BD70" s="224" t="str">
        <f t="shared" si="51"/>
        <v xml:space="preserve"> </v>
      </c>
      <c r="BE70" s="224" t="str">
        <f t="shared" si="52"/>
        <v xml:space="preserve"> </v>
      </c>
      <c r="BF70" s="226" t="str">
        <f t="shared" si="53"/>
        <v xml:space="preserve"> </v>
      </c>
      <c r="BG70" s="224" t="str">
        <f t="shared" si="54"/>
        <v xml:space="preserve"> </v>
      </c>
      <c r="BH70" s="224" t="str">
        <f t="shared" si="55"/>
        <v xml:space="preserve"> </v>
      </c>
      <c r="BI70" s="224" t="str">
        <f t="shared" si="56"/>
        <v xml:space="preserve"> </v>
      </c>
      <c r="BJ70" s="224" t="str">
        <f t="shared" si="57"/>
        <v xml:space="preserve"> </v>
      </c>
      <c r="BK70" s="224" t="str">
        <f t="shared" si="58"/>
        <v xml:space="preserve"> </v>
      </c>
      <c r="BL70" s="224" t="str">
        <f t="shared" si="59"/>
        <v xml:space="preserve"> </v>
      </c>
      <c r="BM70" s="224" t="str">
        <f t="shared" si="60"/>
        <v xml:space="preserve"> </v>
      </c>
      <c r="BN70" s="224" t="str">
        <f t="shared" si="61"/>
        <v xml:space="preserve"> </v>
      </c>
      <c r="BO70" s="224" t="str">
        <f t="shared" si="62"/>
        <v xml:space="preserve"> </v>
      </c>
      <c r="BP70" s="224" t="str">
        <f t="shared" si="63"/>
        <v xml:space="preserve"> </v>
      </c>
      <c r="BQ70" s="224" t="str">
        <f t="shared" si="64"/>
        <v xml:space="preserve"> </v>
      </c>
      <c r="BR70" s="224" t="str">
        <f t="shared" si="65"/>
        <v xml:space="preserve"> </v>
      </c>
      <c r="BS70" s="226" t="str">
        <f t="shared" si="66"/>
        <v xml:space="preserve"> </v>
      </c>
      <c r="BT70" s="233" t="str">
        <f t="shared" si="67"/>
        <v xml:space="preserve"> </v>
      </c>
    </row>
    <row r="71" spans="2:72">
      <c r="B71" s="202">
        <v>67</v>
      </c>
      <c r="C71" s="203"/>
      <c r="D71" s="203"/>
      <c r="E71" s="204"/>
      <c r="F71" s="230" t="str">
        <f>IF(E71&gt;0,VLOOKUP($E71,PAR!$Z$3:$AB$9,2)," ")</f>
        <v xml:space="preserve"> </v>
      </c>
      <c r="G71" s="231" t="str">
        <f>IF(E71&gt;0,VLOOKUP($E71,PAR!$Z$3:$AB$9,3)," ")</f>
        <v xml:space="preserve"> </v>
      </c>
      <c r="H71" s="204"/>
      <c r="I71" s="205" t="str">
        <f>IF(H71&gt;0,VLOOKUP(H71,PAR!$AD$3:$AE$9,2)," ")</f>
        <v xml:space="preserve"> </v>
      </c>
      <c r="J71" s="204"/>
      <c r="K71" s="205" t="str">
        <f>IF(J71&gt;0,VLOOKUP(J71,PAR!$V$8:$W$9,2)," ")</f>
        <v xml:space="preserve"> </v>
      </c>
      <c r="L71" s="207"/>
      <c r="M71" s="222">
        <f t="shared" si="68"/>
        <v>0</v>
      </c>
      <c r="N71" s="222">
        <f t="shared" si="69"/>
        <v>0</v>
      </c>
      <c r="O71" s="222">
        <f t="shared" si="70"/>
        <v>0</v>
      </c>
      <c r="P71" s="232">
        <f t="shared" si="71"/>
        <v>0</v>
      </c>
      <c r="Q71" s="204"/>
      <c r="R71" s="205" t="str">
        <f>IF(Q71&gt;0,VLOOKUP($Q71,PAR!$C$3:$D$19,2)," ")</f>
        <v xml:space="preserve"> </v>
      </c>
      <c r="S71" s="204"/>
      <c r="T71" s="205" t="str">
        <f>IF(S71&gt;0,VLOOKUP($S71,Info!$B$5:$D$204,3)," ")</f>
        <v xml:space="preserve"> </v>
      </c>
      <c r="U71" s="206" t="str">
        <f t="shared" si="72"/>
        <v/>
      </c>
      <c r="V71" s="206" t="str">
        <f t="shared" si="73"/>
        <v/>
      </c>
      <c r="W71" s="204"/>
      <c r="X71" s="205" t="str">
        <f>IF(W71&gt;0,VLOOKUP(W71,PAR!$V$3:$X$5,3)," ")</f>
        <v xml:space="preserve"> </v>
      </c>
      <c r="Y71" s="206" t="str">
        <f t="shared" si="39"/>
        <v/>
      </c>
      <c r="Z71" s="206" t="str">
        <f t="shared" si="40"/>
        <v/>
      </c>
      <c r="AA71" s="204"/>
      <c r="AB71" s="205" t="str">
        <f>IF(AA71&gt;0,VLOOKUP(AA71,PAR!$M$3:$O$442,2)," ")</f>
        <v xml:space="preserve"> </v>
      </c>
      <c r="AC71" s="205" t="str">
        <f>IF(AA71&gt;0,VLOOKUP(AA71,PAR!$M$3:$O$442,3)," ")</f>
        <v xml:space="preserve"> </v>
      </c>
      <c r="AD71" s="204"/>
      <c r="AE71" s="205" t="str">
        <f>IF($AD71&gt;0,VLOOKUP($AD71,PAR!$Q$3:$S$183,2)," ")</f>
        <v xml:space="preserve"> </v>
      </c>
      <c r="AF71" s="205" t="str">
        <f>IF($AD71&gt;0,VLOOKUP($AD71,PAR!$Q$3:$S$183,3)," ")</f>
        <v xml:space="preserve"> </v>
      </c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9">
        <f t="shared" si="38"/>
        <v>0</v>
      </c>
      <c r="AT71" s="224" t="str">
        <f t="shared" si="41"/>
        <v xml:space="preserve"> </v>
      </c>
      <c r="AU71" s="224" t="str">
        <f t="shared" si="42"/>
        <v xml:space="preserve"> </v>
      </c>
      <c r="AV71" s="224" t="str">
        <f t="shared" si="43"/>
        <v xml:space="preserve"> </v>
      </c>
      <c r="AW71" s="224" t="str">
        <f t="shared" si="44"/>
        <v xml:space="preserve"> </v>
      </c>
      <c r="AX71" s="224" t="str">
        <f t="shared" si="45"/>
        <v xml:space="preserve"> </v>
      </c>
      <c r="AY71" s="224" t="str">
        <f t="shared" si="46"/>
        <v xml:space="preserve"> </v>
      </c>
      <c r="AZ71" s="224" t="str">
        <f t="shared" si="47"/>
        <v xml:space="preserve"> </v>
      </c>
      <c r="BA71" s="224" t="str">
        <f t="shared" si="48"/>
        <v xml:space="preserve"> </v>
      </c>
      <c r="BB71" s="224" t="str">
        <f t="shared" si="49"/>
        <v xml:space="preserve"> </v>
      </c>
      <c r="BC71" s="224" t="str">
        <f t="shared" si="50"/>
        <v xml:space="preserve"> </v>
      </c>
      <c r="BD71" s="224" t="str">
        <f t="shared" si="51"/>
        <v xml:space="preserve"> </v>
      </c>
      <c r="BE71" s="224" t="str">
        <f t="shared" si="52"/>
        <v xml:space="preserve"> </v>
      </c>
      <c r="BF71" s="226" t="str">
        <f t="shared" si="53"/>
        <v xml:space="preserve"> </v>
      </c>
      <c r="BG71" s="224" t="str">
        <f t="shared" si="54"/>
        <v xml:space="preserve"> </v>
      </c>
      <c r="BH71" s="224" t="str">
        <f t="shared" si="55"/>
        <v xml:space="preserve"> </v>
      </c>
      <c r="BI71" s="224" t="str">
        <f t="shared" si="56"/>
        <v xml:space="preserve"> </v>
      </c>
      <c r="BJ71" s="224" t="str">
        <f t="shared" si="57"/>
        <v xml:space="preserve"> </v>
      </c>
      <c r="BK71" s="224" t="str">
        <f t="shared" si="58"/>
        <v xml:space="preserve"> </v>
      </c>
      <c r="BL71" s="224" t="str">
        <f t="shared" si="59"/>
        <v xml:space="preserve"> </v>
      </c>
      <c r="BM71" s="224" t="str">
        <f t="shared" si="60"/>
        <v xml:space="preserve"> </v>
      </c>
      <c r="BN71" s="224" t="str">
        <f t="shared" si="61"/>
        <v xml:space="preserve"> </v>
      </c>
      <c r="BO71" s="224" t="str">
        <f t="shared" si="62"/>
        <v xml:space="preserve"> </v>
      </c>
      <c r="BP71" s="224" t="str">
        <f t="shared" si="63"/>
        <v xml:space="preserve"> </v>
      </c>
      <c r="BQ71" s="224" t="str">
        <f t="shared" si="64"/>
        <v xml:space="preserve"> </v>
      </c>
      <c r="BR71" s="224" t="str">
        <f t="shared" si="65"/>
        <v xml:space="preserve"> </v>
      </c>
      <c r="BS71" s="226" t="str">
        <f t="shared" si="66"/>
        <v xml:space="preserve"> </v>
      </c>
      <c r="BT71" s="233" t="str">
        <f t="shared" si="67"/>
        <v xml:space="preserve"> </v>
      </c>
    </row>
    <row r="72" spans="2:72">
      <c r="B72" s="202">
        <v>68</v>
      </c>
      <c r="C72" s="203"/>
      <c r="D72" s="203"/>
      <c r="E72" s="204"/>
      <c r="F72" s="230" t="str">
        <f>IF(E72&gt;0,VLOOKUP($E72,PAR!$Z$3:$AB$9,2)," ")</f>
        <v xml:space="preserve"> </v>
      </c>
      <c r="G72" s="231" t="str">
        <f>IF(E72&gt;0,VLOOKUP($E72,PAR!$Z$3:$AB$9,3)," ")</f>
        <v xml:space="preserve"> </v>
      </c>
      <c r="H72" s="204"/>
      <c r="I72" s="205" t="str">
        <f>IF(H72&gt;0,VLOOKUP(H72,PAR!$AD$3:$AE$9,2)," ")</f>
        <v xml:space="preserve"> </v>
      </c>
      <c r="J72" s="204"/>
      <c r="K72" s="205" t="str">
        <f>IF(J72&gt;0,VLOOKUP(J72,PAR!$V$8:$W$9,2)," ")</f>
        <v xml:space="preserve"> </v>
      </c>
      <c r="L72" s="207"/>
      <c r="M72" s="222">
        <f t="shared" si="68"/>
        <v>0</v>
      </c>
      <c r="N72" s="222">
        <f t="shared" si="69"/>
        <v>0</v>
      </c>
      <c r="O72" s="222">
        <f t="shared" si="70"/>
        <v>0</v>
      </c>
      <c r="P72" s="232">
        <f t="shared" si="71"/>
        <v>0</v>
      </c>
      <c r="Q72" s="204"/>
      <c r="R72" s="205" t="str">
        <f>IF(Q72&gt;0,VLOOKUP($Q72,PAR!$C$3:$D$19,2)," ")</f>
        <v xml:space="preserve"> </v>
      </c>
      <c r="S72" s="204"/>
      <c r="T72" s="205" t="str">
        <f>IF(S72&gt;0,VLOOKUP($S72,Info!$B$5:$D$204,3)," ")</f>
        <v xml:space="preserve"> </v>
      </c>
      <c r="U72" s="206" t="str">
        <f t="shared" si="72"/>
        <v/>
      </c>
      <c r="V72" s="206" t="str">
        <f t="shared" si="73"/>
        <v/>
      </c>
      <c r="W72" s="204"/>
      <c r="X72" s="205" t="str">
        <f>IF(W72&gt;0,VLOOKUP(W72,PAR!$V$3:$X$5,3)," ")</f>
        <v xml:space="preserve"> </v>
      </c>
      <c r="Y72" s="206" t="str">
        <f t="shared" si="39"/>
        <v/>
      </c>
      <c r="Z72" s="206" t="str">
        <f t="shared" si="40"/>
        <v/>
      </c>
      <c r="AA72" s="204"/>
      <c r="AB72" s="205" t="str">
        <f>IF(AA72&gt;0,VLOOKUP(AA72,PAR!$M$3:$O$442,2)," ")</f>
        <v xml:space="preserve"> </v>
      </c>
      <c r="AC72" s="205" t="str">
        <f>IF(AA72&gt;0,VLOOKUP(AA72,PAR!$M$3:$O$442,3)," ")</f>
        <v xml:space="preserve"> </v>
      </c>
      <c r="AD72" s="204"/>
      <c r="AE72" s="205" t="str">
        <f>IF($AD72&gt;0,VLOOKUP($AD72,PAR!$Q$3:$S$183,2)," ")</f>
        <v xml:space="preserve"> </v>
      </c>
      <c r="AF72" s="205" t="str">
        <f>IF($AD72&gt;0,VLOOKUP($AD72,PAR!$Q$3:$S$183,3)," ")</f>
        <v xml:space="preserve"> </v>
      </c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9">
        <f t="shared" si="38"/>
        <v>0</v>
      </c>
      <c r="AT72" s="224" t="str">
        <f t="shared" si="41"/>
        <v xml:space="preserve"> </v>
      </c>
      <c r="AU72" s="224" t="str">
        <f t="shared" si="42"/>
        <v xml:space="preserve"> </v>
      </c>
      <c r="AV72" s="224" t="str">
        <f t="shared" si="43"/>
        <v xml:space="preserve"> </v>
      </c>
      <c r="AW72" s="224" t="str">
        <f t="shared" si="44"/>
        <v xml:space="preserve"> </v>
      </c>
      <c r="AX72" s="224" t="str">
        <f t="shared" si="45"/>
        <v xml:space="preserve"> </v>
      </c>
      <c r="AY72" s="224" t="str">
        <f t="shared" si="46"/>
        <v xml:space="preserve"> </v>
      </c>
      <c r="AZ72" s="224" t="str">
        <f t="shared" si="47"/>
        <v xml:space="preserve"> </v>
      </c>
      <c r="BA72" s="224" t="str">
        <f t="shared" si="48"/>
        <v xml:space="preserve"> </v>
      </c>
      <c r="BB72" s="224" t="str">
        <f t="shared" si="49"/>
        <v xml:space="preserve"> </v>
      </c>
      <c r="BC72" s="224" t="str">
        <f t="shared" si="50"/>
        <v xml:space="preserve"> </v>
      </c>
      <c r="BD72" s="224" t="str">
        <f t="shared" si="51"/>
        <v xml:space="preserve"> </v>
      </c>
      <c r="BE72" s="224" t="str">
        <f t="shared" si="52"/>
        <v xml:space="preserve"> </v>
      </c>
      <c r="BF72" s="226" t="str">
        <f t="shared" si="53"/>
        <v xml:space="preserve"> </v>
      </c>
      <c r="BG72" s="224" t="str">
        <f t="shared" si="54"/>
        <v xml:space="preserve"> </v>
      </c>
      <c r="BH72" s="224" t="str">
        <f t="shared" si="55"/>
        <v xml:space="preserve"> </v>
      </c>
      <c r="BI72" s="224" t="str">
        <f t="shared" si="56"/>
        <v xml:space="preserve"> </v>
      </c>
      <c r="BJ72" s="224" t="str">
        <f t="shared" si="57"/>
        <v xml:space="preserve"> </v>
      </c>
      <c r="BK72" s="224" t="str">
        <f t="shared" si="58"/>
        <v xml:space="preserve"> </v>
      </c>
      <c r="BL72" s="224" t="str">
        <f t="shared" si="59"/>
        <v xml:space="preserve"> </v>
      </c>
      <c r="BM72" s="224" t="str">
        <f t="shared" si="60"/>
        <v xml:space="preserve"> </v>
      </c>
      <c r="BN72" s="224" t="str">
        <f t="shared" si="61"/>
        <v xml:space="preserve"> </v>
      </c>
      <c r="BO72" s="224" t="str">
        <f t="shared" si="62"/>
        <v xml:space="preserve"> </v>
      </c>
      <c r="BP72" s="224" t="str">
        <f t="shared" si="63"/>
        <v xml:space="preserve"> </v>
      </c>
      <c r="BQ72" s="224" t="str">
        <f t="shared" si="64"/>
        <v xml:space="preserve"> </v>
      </c>
      <c r="BR72" s="224" t="str">
        <f t="shared" si="65"/>
        <v xml:space="preserve"> </v>
      </c>
      <c r="BS72" s="226" t="str">
        <f t="shared" si="66"/>
        <v xml:space="preserve"> </v>
      </c>
      <c r="BT72" s="233" t="str">
        <f t="shared" si="67"/>
        <v xml:space="preserve"> </v>
      </c>
    </row>
    <row r="73" spans="2:72">
      <c r="B73" s="202">
        <v>69</v>
      </c>
      <c r="C73" s="203"/>
      <c r="D73" s="203"/>
      <c r="E73" s="204"/>
      <c r="F73" s="230" t="str">
        <f>IF(E73&gt;0,VLOOKUP($E73,PAR!$Z$3:$AB$9,2)," ")</f>
        <v xml:space="preserve"> </v>
      </c>
      <c r="G73" s="231" t="str">
        <f>IF(E73&gt;0,VLOOKUP($E73,PAR!$Z$3:$AB$9,3)," ")</f>
        <v xml:space="preserve"> </v>
      </c>
      <c r="H73" s="204"/>
      <c r="I73" s="205" t="str">
        <f>IF(H73&gt;0,VLOOKUP(H73,PAR!$AD$3:$AE$9,2)," ")</f>
        <v xml:space="preserve"> </v>
      </c>
      <c r="J73" s="204"/>
      <c r="K73" s="205" t="str">
        <f>IF(J73&gt;0,VLOOKUP(J73,PAR!$V$8:$W$9,2)," ")</f>
        <v xml:space="preserve"> </v>
      </c>
      <c r="L73" s="207"/>
      <c r="M73" s="222">
        <f t="shared" si="68"/>
        <v>0</v>
      </c>
      <c r="N73" s="222">
        <f t="shared" si="69"/>
        <v>0</v>
      </c>
      <c r="O73" s="222">
        <f t="shared" si="70"/>
        <v>0</v>
      </c>
      <c r="P73" s="232">
        <f t="shared" si="71"/>
        <v>0</v>
      </c>
      <c r="Q73" s="204"/>
      <c r="R73" s="205" t="str">
        <f>IF(Q73&gt;0,VLOOKUP($Q73,PAR!$C$3:$D$19,2)," ")</f>
        <v xml:space="preserve"> </v>
      </c>
      <c r="S73" s="204"/>
      <c r="T73" s="205" t="str">
        <f>IF(S73&gt;0,VLOOKUP($S73,Info!$B$5:$D$204,3)," ")</f>
        <v xml:space="preserve"> </v>
      </c>
      <c r="U73" s="206" t="str">
        <f t="shared" si="72"/>
        <v/>
      </c>
      <c r="V73" s="206" t="str">
        <f t="shared" si="73"/>
        <v/>
      </c>
      <c r="W73" s="204"/>
      <c r="X73" s="205" t="str">
        <f>IF(W73&gt;0,VLOOKUP(W73,PAR!$V$3:$X$5,3)," ")</f>
        <v xml:space="preserve"> </v>
      </c>
      <c r="Y73" s="206" t="str">
        <f t="shared" si="39"/>
        <v/>
      </c>
      <c r="Z73" s="206" t="str">
        <f t="shared" si="40"/>
        <v/>
      </c>
      <c r="AA73" s="204"/>
      <c r="AB73" s="205" t="str">
        <f>IF(AA73&gt;0,VLOOKUP(AA73,PAR!$M$3:$O$442,2)," ")</f>
        <v xml:space="preserve"> </v>
      </c>
      <c r="AC73" s="205" t="str">
        <f>IF(AA73&gt;0,VLOOKUP(AA73,PAR!$M$3:$O$442,3)," ")</f>
        <v xml:space="preserve"> </v>
      </c>
      <c r="AD73" s="204"/>
      <c r="AE73" s="205" t="str">
        <f>IF($AD73&gt;0,VLOOKUP($AD73,PAR!$Q$3:$S$183,2)," ")</f>
        <v xml:space="preserve"> </v>
      </c>
      <c r="AF73" s="205" t="str">
        <f>IF($AD73&gt;0,VLOOKUP($AD73,PAR!$Q$3:$S$183,3)," ")</f>
        <v xml:space="preserve"> </v>
      </c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9">
        <f t="shared" si="38"/>
        <v>0</v>
      </c>
      <c r="AT73" s="224" t="str">
        <f t="shared" si="41"/>
        <v xml:space="preserve"> </v>
      </c>
      <c r="AU73" s="224" t="str">
        <f t="shared" si="42"/>
        <v xml:space="preserve"> </v>
      </c>
      <c r="AV73" s="224" t="str">
        <f t="shared" si="43"/>
        <v xml:space="preserve"> </v>
      </c>
      <c r="AW73" s="224" t="str">
        <f t="shared" si="44"/>
        <v xml:space="preserve"> </v>
      </c>
      <c r="AX73" s="224" t="str">
        <f t="shared" si="45"/>
        <v xml:space="preserve"> </v>
      </c>
      <c r="AY73" s="224" t="str">
        <f t="shared" si="46"/>
        <v xml:space="preserve"> </v>
      </c>
      <c r="AZ73" s="224" t="str">
        <f t="shared" si="47"/>
        <v xml:space="preserve"> </v>
      </c>
      <c r="BA73" s="224" t="str">
        <f t="shared" si="48"/>
        <v xml:space="preserve"> </v>
      </c>
      <c r="BB73" s="224" t="str">
        <f t="shared" si="49"/>
        <v xml:space="preserve"> </v>
      </c>
      <c r="BC73" s="224" t="str">
        <f t="shared" si="50"/>
        <v xml:space="preserve"> </v>
      </c>
      <c r="BD73" s="224" t="str">
        <f t="shared" si="51"/>
        <v xml:space="preserve"> </v>
      </c>
      <c r="BE73" s="224" t="str">
        <f t="shared" si="52"/>
        <v xml:space="preserve"> </v>
      </c>
      <c r="BF73" s="226" t="str">
        <f t="shared" si="53"/>
        <v xml:space="preserve"> </v>
      </c>
      <c r="BG73" s="224" t="str">
        <f t="shared" si="54"/>
        <v xml:space="preserve"> </v>
      </c>
      <c r="BH73" s="224" t="str">
        <f t="shared" si="55"/>
        <v xml:space="preserve"> </v>
      </c>
      <c r="BI73" s="224" t="str">
        <f t="shared" si="56"/>
        <v xml:space="preserve"> </v>
      </c>
      <c r="BJ73" s="224" t="str">
        <f t="shared" si="57"/>
        <v xml:space="preserve"> </v>
      </c>
      <c r="BK73" s="224" t="str">
        <f t="shared" si="58"/>
        <v xml:space="preserve"> </v>
      </c>
      <c r="BL73" s="224" t="str">
        <f t="shared" si="59"/>
        <v xml:space="preserve"> </v>
      </c>
      <c r="BM73" s="224" t="str">
        <f t="shared" si="60"/>
        <v xml:space="preserve"> </v>
      </c>
      <c r="BN73" s="224" t="str">
        <f t="shared" si="61"/>
        <v xml:space="preserve"> </v>
      </c>
      <c r="BO73" s="224" t="str">
        <f t="shared" si="62"/>
        <v xml:space="preserve"> </v>
      </c>
      <c r="BP73" s="224" t="str">
        <f t="shared" si="63"/>
        <v xml:space="preserve"> </v>
      </c>
      <c r="BQ73" s="224" t="str">
        <f t="shared" si="64"/>
        <v xml:space="preserve"> </v>
      </c>
      <c r="BR73" s="224" t="str">
        <f t="shared" si="65"/>
        <v xml:space="preserve"> </v>
      </c>
      <c r="BS73" s="226" t="str">
        <f t="shared" si="66"/>
        <v xml:space="preserve"> </v>
      </c>
      <c r="BT73" s="233" t="str">
        <f t="shared" si="67"/>
        <v xml:space="preserve"> </v>
      </c>
    </row>
    <row r="74" spans="2:72">
      <c r="B74" s="202">
        <v>70</v>
      </c>
      <c r="C74" s="203"/>
      <c r="D74" s="203"/>
      <c r="E74" s="204"/>
      <c r="F74" s="230" t="str">
        <f>IF(E74&gt;0,VLOOKUP($E74,PAR!$Z$3:$AB$9,2)," ")</f>
        <v xml:space="preserve"> </v>
      </c>
      <c r="G74" s="231" t="str">
        <f>IF(E74&gt;0,VLOOKUP($E74,PAR!$Z$3:$AB$9,3)," ")</f>
        <v xml:space="preserve"> </v>
      </c>
      <c r="H74" s="204"/>
      <c r="I74" s="205" t="str">
        <f>IF(H74&gt;0,VLOOKUP(H74,PAR!$AD$3:$AE$9,2)," ")</f>
        <v xml:space="preserve"> </v>
      </c>
      <c r="J74" s="204"/>
      <c r="K74" s="205" t="str">
        <f>IF(J74&gt;0,VLOOKUP(J74,PAR!$V$8:$W$9,2)," ")</f>
        <v xml:space="preserve"> </v>
      </c>
      <c r="L74" s="207"/>
      <c r="M74" s="222">
        <f t="shared" si="68"/>
        <v>0</v>
      </c>
      <c r="N74" s="222">
        <f t="shared" si="69"/>
        <v>0</v>
      </c>
      <c r="O74" s="222">
        <f t="shared" si="70"/>
        <v>0</v>
      </c>
      <c r="P74" s="232">
        <f t="shared" si="71"/>
        <v>0</v>
      </c>
      <c r="Q74" s="204"/>
      <c r="R74" s="205" t="str">
        <f>IF(Q74&gt;0,VLOOKUP($Q74,PAR!$C$3:$D$19,2)," ")</f>
        <v xml:space="preserve"> </v>
      </c>
      <c r="S74" s="204"/>
      <c r="T74" s="205" t="str">
        <f>IF(S74&gt;0,VLOOKUP($S74,Info!$B$5:$D$204,3)," ")</f>
        <v xml:space="preserve"> </v>
      </c>
      <c r="U74" s="206" t="str">
        <f t="shared" si="72"/>
        <v/>
      </c>
      <c r="V74" s="206" t="str">
        <f t="shared" si="73"/>
        <v/>
      </c>
      <c r="W74" s="204"/>
      <c r="X74" s="205" t="str">
        <f>IF(W74&gt;0,VLOOKUP(W74,PAR!$V$3:$X$5,3)," ")</f>
        <v xml:space="preserve"> </v>
      </c>
      <c r="Y74" s="206" t="str">
        <f t="shared" si="39"/>
        <v/>
      </c>
      <c r="Z74" s="206" t="str">
        <f t="shared" si="40"/>
        <v/>
      </c>
      <c r="AA74" s="204"/>
      <c r="AB74" s="205" t="str">
        <f>IF(AA74&gt;0,VLOOKUP(AA74,PAR!$M$3:$O$442,2)," ")</f>
        <v xml:space="preserve"> </v>
      </c>
      <c r="AC74" s="205" t="str">
        <f>IF(AA74&gt;0,VLOOKUP(AA74,PAR!$M$3:$O$442,3)," ")</f>
        <v xml:space="preserve"> </v>
      </c>
      <c r="AD74" s="204"/>
      <c r="AE74" s="205" t="str">
        <f>IF($AD74&gt;0,VLOOKUP($AD74,PAR!$Q$3:$S$183,2)," ")</f>
        <v xml:space="preserve"> </v>
      </c>
      <c r="AF74" s="205" t="str">
        <f>IF($AD74&gt;0,VLOOKUP($AD74,PAR!$Q$3:$S$183,3)," ")</f>
        <v xml:space="preserve"> </v>
      </c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9">
        <f t="shared" si="38"/>
        <v>0</v>
      </c>
      <c r="AT74" s="224" t="str">
        <f t="shared" si="41"/>
        <v xml:space="preserve"> </v>
      </c>
      <c r="AU74" s="224" t="str">
        <f t="shared" si="42"/>
        <v xml:space="preserve"> </v>
      </c>
      <c r="AV74" s="224" t="str">
        <f t="shared" si="43"/>
        <v xml:space="preserve"> </v>
      </c>
      <c r="AW74" s="224" t="str">
        <f t="shared" si="44"/>
        <v xml:space="preserve"> </v>
      </c>
      <c r="AX74" s="224" t="str">
        <f t="shared" si="45"/>
        <v xml:space="preserve"> </v>
      </c>
      <c r="AY74" s="224" t="str">
        <f t="shared" si="46"/>
        <v xml:space="preserve"> </v>
      </c>
      <c r="AZ74" s="224" t="str">
        <f t="shared" si="47"/>
        <v xml:space="preserve"> </v>
      </c>
      <c r="BA74" s="224" t="str">
        <f t="shared" si="48"/>
        <v xml:space="preserve"> </v>
      </c>
      <c r="BB74" s="224" t="str">
        <f t="shared" si="49"/>
        <v xml:space="preserve"> </v>
      </c>
      <c r="BC74" s="224" t="str">
        <f t="shared" si="50"/>
        <v xml:space="preserve"> </v>
      </c>
      <c r="BD74" s="224" t="str">
        <f t="shared" si="51"/>
        <v xml:space="preserve"> </v>
      </c>
      <c r="BE74" s="224" t="str">
        <f t="shared" si="52"/>
        <v xml:space="preserve"> </v>
      </c>
      <c r="BF74" s="226" t="str">
        <f t="shared" si="53"/>
        <v xml:space="preserve"> </v>
      </c>
      <c r="BG74" s="224" t="str">
        <f t="shared" si="54"/>
        <v xml:space="preserve"> </v>
      </c>
      <c r="BH74" s="224" t="str">
        <f t="shared" si="55"/>
        <v xml:space="preserve"> </v>
      </c>
      <c r="BI74" s="224" t="str">
        <f t="shared" si="56"/>
        <v xml:space="preserve"> </v>
      </c>
      <c r="BJ74" s="224" t="str">
        <f t="shared" si="57"/>
        <v xml:space="preserve"> </v>
      </c>
      <c r="BK74" s="224" t="str">
        <f t="shared" si="58"/>
        <v xml:space="preserve"> </v>
      </c>
      <c r="BL74" s="224" t="str">
        <f t="shared" si="59"/>
        <v xml:space="preserve"> </v>
      </c>
      <c r="BM74" s="224" t="str">
        <f t="shared" si="60"/>
        <v xml:space="preserve"> </v>
      </c>
      <c r="BN74" s="224" t="str">
        <f t="shared" si="61"/>
        <v xml:space="preserve"> </v>
      </c>
      <c r="BO74" s="224" t="str">
        <f t="shared" si="62"/>
        <v xml:space="preserve"> </v>
      </c>
      <c r="BP74" s="224" t="str">
        <f t="shared" si="63"/>
        <v xml:space="preserve"> </v>
      </c>
      <c r="BQ74" s="224" t="str">
        <f t="shared" si="64"/>
        <v xml:space="preserve"> </v>
      </c>
      <c r="BR74" s="224" t="str">
        <f t="shared" si="65"/>
        <v xml:space="preserve"> </v>
      </c>
      <c r="BS74" s="226" t="str">
        <f t="shared" si="66"/>
        <v xml:space="preserve"> </v>
      </c>
      <c r="BT74" s="233" t="str">
        <f t="shared" si="67"/>
        <v xml:space="preserve"> </v>
      </c>
    </row>
    <row r="75" spans="2:72">
      <c r="B75" s="202">
        <v>71</v>
      </c>
      <c r="C75" s="203"/>
      <c r="D75" s="203"/>
      <c r="E75" s="204"/>
      <c r="F75" s="230" t="str">
        <f>IF(E75&gt;0,VLOOKUP($E75,PAR!$Z$3:$AB$9,2)," ")</f>
        <v xml:space="preserve"> </v>
      </c>
      <c r="G75" s="231" t="str">
        <f>IF(E75&gt;0,VLOOKUP($E75,PAR!$Z$3:$AB$9,3)," ")</f>
        <v xml:space="preserve"> </v>
      </c>
      <c r="H75" s="204"/>
      <c r="I75" s="205" t="str">
        <f>IF(H75&gt;0,VLOOKUP(H75,PAR!$AD$3:$AE$9,2)," ")</f>
        <v xml:space="preserve"> </v>
      </c>
      <c r="J75" s="204"/>
      <c r="K75" s="205" t="str">
        <f>IF(J75&gt;0,VLOOKUP(J75,PAR!$V$8:$W$9,2)," ")</f>
        <v xml:space="preserve"> </v>
      </c>
      <c r="L75" s="207"/>
      <c r="M75" s="222">
        <f t="shared" si="68"/>
        <v>0</v>
      </c>
      <c r="N75" s="222">
        <f t="shared" si="69"/>
        <v>0</v>
      </c>
      <c r="O75" s="222">
        <f t="shared" si="70"/>
        <v>0</v>
      </c>
      <c r="P75" s="232">
        <f t="shared" si="71"/>
        <v>0</v>
      </c>
      <c r="Q75" s="204"/>
      <c r="R75" s="205" t="str">
        <f>IF(Q75&gt;0,VLOOKUP($Q75,PAR!$C$3:$D$19,2)," ")</f>
        <v xml:space="preserve"> </v>
      </c>
      <c r="S75" s="204"/>
      <c r="T75" s="205" t="str">
        <f>IF(S75&gt;0,VLOOKUP($S75,Info!$B$5:$D$204,3)," ")</f>
        <v xml:space="preserve"> </v>
      </c>
      <c r="U75" s="206" t="str">
        <f t="shared" si="72"/>
        <v/>
      </c>
      <c r="V75" s="206" t="str">
        <f t="shared" si="73"/>
        <v/>
      </c>
      <c r="W75" s="204"/>
      <c r="X75" s="205" t="str">
        <f>IF(W75&gt;0,VLOOKUP(W75,PAR!$V$3:$X$5,3)," ")</f>
        <v xml:space="preserve"> </v>
      </c>
      <c r="Y75" s="206" t="str">
        <f t="shared" si="39"/>
        <v/>
      </c>
      <c r="Z75" s="206" t="str">
        <f t="shared" si="40"/>
        <v/>
      </c>
      <c r="AA75" s="204"/>
      <c r="AB75" s="205" t="str">
        <f>IF(AA75&gt;0,VLOOKUP(AA75,PAR!$M$3:$O$442,2)," ")</f>
        <v xml:space="preserve"> </v>
      </c>
      <c r="AC75" s="205" t="str">
        <f>IF(AA75&gt;0,VLOOKUP(AA75,PAR!$M$3:$O$442,3)," ")</f>
        <v xml:space="preserve"> </v>
      </c>
      <c r="AD75" s="204"/>
      <c r="AE75" s="205" t="str">
        <f>IF($AD75&gt;0,VLOOKUP($AD75,PAR!$Q$3:$S$183,2)," ")</f>
        <v xml:space="preserve"> </v>
      </c>
      <c r="AF75" s="205" t="str">
        <f>IF($AD75&gt;0,VLOOKUP($AD75,PAR!$Q$3:$S$183,3)," ")</f>
        <v xml:space="preserve"> </v>
      </c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9">
        <f t="shared" si="38"/>
        <v>0</v>
      </c>
      <c r="AT75" s="224" t="str">
        <f t="shared" si="41"/>
        <v xml:space="preserve"> </v>
      </c>
      <c r="AU75" s="224" t="str">
        <f t="shared" si="42"/>
        <v xml:space="preserve"> </v>
      </c>
      <c r="AV75" s="224" t="str">
        <f t="shared" si="43"/>
        <v xml:space="preserve"> </v>
      </c>
      <c r="AW75" s="224" t="str">
        <f t="shared" si="44"/>
        <v xml:space="preserve"> </v>
      </c>
      <c r="AX75" s="224" t="str">
        <f t="shared" si="45"/>
        <v xml:space="preserve"> </v>
      </c>
      <c r="AY75" s="224" t="str">
        <f t="shared" si="46"/>
        <v xml:space="preserve"> </v>
      </c>
      <c r="AZ75" s="224" t="str">
        <f t="shared" si="47"/>
        <v xml:space="preserve"> </v>
      </c>
      <c r="BA75" s="224" t="str">
        <f t="shared" si="48"/>
        <v xml:space="preserve"> </v>
      </c>
      <c r="BB75" s="224" t="str">
        <f t="shared" si="49"/>
        <v xml:space="preserve"> </v>
      </c>
      <c r="BC75" s="224" t="str">
        <f t="shared" si="50"/>
        <v xml:space="preserve"> </v>
      </c>
      <c r="BD75" s="224" t="str">
        <f t="shared" si="51"/>
        <v xml:space="preserve"> </v>
      </c>
      <c r="BE75" s="224" t="str">
        <f t="shared" si="52"/>
        <v xml:space="preserve"> </v>
      </c>
      <c r="BF75" s="226" t="str">
        <f t="shared" si="53"/>
        <v xml:space="preserve"> </v>
      </c>
      <c r="BG75" s="224" t="str">
        <f t="shared" si="54"/>
        <v xml:space="preserve"> </v>
      </c>
      <c r="BH75" s="224" t="str">
        <f t="shared" si="55"/>
        <v xml:space="preserve"> </v>
      </c>
      <c r="BI75" s="224" t="str">
        <f t="shared" si="56"/>
        <v xml:space="preserve"> </v>
      </c>
      <c r="BJ75" s="224" t="str">
        <f t="shared" si="57"/>
        <v xml:space="preserve"> </v>
      </c>
      <c r="BK75" s="224" t="str">
        <f t="shared" si="58"/>
        <v xml:space="preserve"> </v>
      </c>
      <c r="BL75" s="224" t="str">
        <f t="shared" si="59"/>
        <v xml:space="preserve"> </v>
      </c>
      <c r="BM75" s="224" t="str">
        <f t="shared" si="60"/>
        <v xml:space="preserve"> </v>
      </c>
      <c r="BN75" s="224" t="str">
        <f t="shared" si="61"/>
        <v xml:space="preserve"> </v>
      </c>
      <c r="BO75" s="224" t="str">
        <f t="shared" si="62"/>
        <v xml:space="preserve"> </v>
      </c>
      <c r="BP75" s="224" t="str">
        <f t="shared" si="63"/>
        <v xml:space="preserve"> </v>
      </c>
      <c r="BQ75" s="224" t="str">
        <f t="shared" si="64"/>
        <v xml:space="preserve"> </v>
      </c>
      <c r="BR75" s="224" t="str">
        <f t="shared" si="65"/>
        <v xml:space="preserve"> </v>
      </c>
      <c r="BS75" s="226" t="str">
        <f t="shared" si="66"/>
        <v xml:space="preserve"> </v>
      </c>
      <c r="BT75" s="233" t="str">
        <f t="shared" si="67"/>
        <v xml:space="preserve"> </v>
      </c>
    </row>
    <row r="76" spans="2:72">
      <c r="B76" s="202">
        <v>72</v>
      </c>
      <c r="C76" s="203"/>
      <c r="D76" s="203"/>
      <c r="E76" s="204"/>
      <c r="F76" s="230" t="str">
        <f>IF(E76&gt;0,VLOOKUP($E76,PAR!$Z$3:$AB$9,2)," ")</f>
        <v xml:space="preserve"> </v>
      </c>
      <c r="G76" s="231" t="str">
        <f>IF(E76&gt;0,VLOOKUP($E76,PAR!$Z$3:$AB$9,3)," ")</f>
        <v xml:space="preserve"> </v>
      </c>
      <c r="H76" s="204"/>
      <c r="I76" s="205" t="str">
        <f>IF(H76&gt;0,VLOOKUP(H76,PAR!$AD$3:$AE$9,2)," ")</f>
        <v xml:space="preserve"> </v>
      </c>
      <c r="J76" s="204"/>
      <c r="K76" s="205" t="str">
        <f>IF(J76&gt;0,VLOOKUP(J76,PAR!$V$8:$W$9,2)," ")</f>
        <v xml:space="preserve"> </v>
      </c>
      <c r="L76" s="207"/>
      <c r="M76" s="222">
        <f t="shared" si="68"/>
        <v>0</v>
      </c>
      <c r="N76" s="222">
        <f t="shared" si="69"/>
        <v>0</v>
      </c>
      <c r="O76" s="222">
        <f t="shared" si="70"/>
        <v>0</v>
      </c>
      <c r="P76" s="232">
        <f t="shared" si="71"/>
        <v>0</v>
      </c>
      <c r="Q76" s="204"/>
      <c r="R76" s="205" t="str">
        <f>IF(Q76&gt;0,VLOOKUP($Q76,PAR!$C$3:$D$19,2)," ")</f>
        <v xml:space="preserve"> </v>
      </c>
      <c r="S76" s="204"/>
      <c r="T76" s="205" t="str">
        <f>IF(S76&gt;0,VLOOKUP($S76,Info!$B$5:$D$204,3)," ")</f>
        <v xml:space="preserve"> </v>
      </c>
      <c r="U76" s="206" t="str">
        <f t="shared" si="72"/>
        <v/>
      </c>
      <c r="V76" s="206" t="str">
        <f t="shared" si="73"/>
        <v/>
      </c>
      <c r="W76" s="204"/>
      <c r="X76" s="205" t="str">
        <f>IF(W76&gt;0,VLOOKUP(W76,PAR!$V$3:$X$5,3)," ")</f>
        <v xml:space="preserve"> </v>
      </c>
      <c r="Y76" s="206" t="str">
        <f t="shared" si="39"/>
        <v/>
      </c>
      <c r="Z76" s="206" t="str">
        <f t="shared" si="40"/>
        <v/>
      </c>
      <c r="AA76" s="204"/>
      <c r="AB76" s="205" t="str">
        <f>IF(AA76&gt;0,VLOOKUP(AA76,PAR!$M$3:$O$442,2)," ")</f>
        <v xml:space="preserve"> </v>
      </c>
      <c r="AC76" s="205" t="str">
        <f>IF(AA76&gt;0,VLOOKUP(AA76,PAR!$M$3:$O$442,3)," ")</f>
        <v xml:space="preserve"> </v>
      </c>
      <c r="AD76" s="204"/>
      <c r="AE76" s="205" t="str">
        <f>IF($AD76&gt;0,VLOOKUP($AD76,PAR!$Q$3:$S$183,2)," ")</f>
        <v xml:space="preserve"> </v>
      </c>
      <c r="AF76" s="205" t="str">
        <f>IF($AD76&gt;0,VLOOKUP($AD76,PAR!$Q$3:$S$183,3)," ")</f>
        <v xml:space="preserve"> </v>
      </c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9">
        <f t="shared" si="38"/>
        <v>0</v>
      </c>
      <c r="AT76" s="224" t="str">
        <f t="shared" si="41"/>
        <v xml:space="preserve"> </v>
      </c>
      <c r="AU76" s="224" t="str">
        <f t="shared" si="42"/>
        <v xml:space="preserve"> </v>
      </c>
      <c r="AV76" s="224" t="str">
        <f t="shared" si="43"/>
        <v xml:space="preserve"> </v>
      </c>
      <c r="AW76" s="224" t="str">
        <f t="shared" si="44"/>
        <v xml:space="preserve"> </v>
      </c>
      <c r="AX76" s="224" t="str">
        <f t="shared" si="45"/>
        <v xml:space="preserve"> </v>
      </c>
      <c r="AY76" s="224" t="str">
        <f t="shared" si="46"/>
        <v xml:space="preserve"> </v>
      </c>
      <c r="AZ76" s="224" t="str">
        <f t="shared" si="47"/>
        <v xml:space="preserve"> </v>
      </c>
      <c r="BA76" s="224" t="str">
        <f t="shared" si="48"/>
        <v xml:space="preserve"> </v>
      </c>
      <c r="BB76" s="224" t="str">
        <f t="shared" si="49"/>
        <v xml:space="preserve"> </v>
      </c>
      <c r="BC76" s="224" t="str">
        <f t="shared" si="50"/>
        <v xml:space="preserve"> </v>
      </c>
      <c r="BD76" s="224" t="str">
        <f t="shared" si="51"/>
        <v xml:space="preserve"> </v>
      </c>
      <c r="BE76" s="224" t="str">
        <f t="shared" si="52"/>
        <v xml:space="preserve"> </v>
      </c>
      <c r="BF76" s="226" t="str">
        <f t="shared" si="53"/>
        <v xml:space="preserve"> </v>
      </c>
      <c r="BG76" s="224" t="str">
        <f t="shared" si="54"/>
        <v xml:space="preserve"> </v>
      </c>
      <c r="BH76" s="224" t="str">
        <f t="shared" si="55"/>
        <v xml:space="preserve"> </v>
      </c>
      <c r="BI76" s="224" t="str">
        <f t="shared" si="56"/>
        <v xml:space="preserve"> </v>
      </c>
      <c r="BJ76" s="224" t="str">
        <f t="shared" si="57"/>
        <v xml:space="preserve"> </v>
      </c>
      <c r="BK76" s="224" t="str">
        <f t="shared" si="58"/>
        <v xml:space="preserve"> </v>
      </c>
      <c r="BL76" s="224" t="str">
        <f t="shared" si="59"/>
        <v xml:space="preserve"> </v>
      </c>
      <c r="BM76" s="224" t="str">
        <f t="shared" si="60"/>
        <v xml:space="preserve"> </v>
      </c>
      <c r="BN76" s="224" t="str">
        <f t="shared" si="61"/>
        <v xml:space="preserve"> </v>
      </c>
      <c r="BO76" s="224" t="str">
        <f t="shared" si="62"/>
        <v xml:space="preserve"> </v>
      </c>
      <c r="BP76" s="224" t="str">
        <f t="shared" si="63"/>
        <v xml:space="preserve"> </v>
      </c>
      <c r="BQ76" s="224" t="str">
        <f t="shared" si="64"/>
        <v xml:space="preserve"> </v>
      </c>
      <c r="BR76" s="224" t="str">
        <f t="shared" si="65"/>
        <v xml:space="preserve"> </v>
      </c>
      <c r="BS76" s="226" t="str">
        <f t="shared" si="66"/>
        <v xml:space="preserve"> </v>
      </c>
      <c r="BT76" s="233" t="str">
        <f t="shared" si="67"/>
        <v xml:space="preserve"> </v>
      </c>
    </row>
    <row r="77" spans="2:72">
      <c r="B77" s="202">
        <v>73</v>
      </c>
      <c r="C77" s="203"/>
      <c r="D77" s="203"/>
      <c r="E77" s="204"/>
      <c r="F77" s="230" t="str">
        <f>IF(E77&gt;0,VLOOKUP($E77,PAR!$Z$3:$AB$9,2)," ")</f>
        <v xml:space="preserve"> </v>
      </c>
      <c r="G77" s="231" t="str">
        <f>IF(E77&gt;0,VLOOKUP($E77,PAR!$Z$3:$AB$9,3)," ")</f>
        <v xml:space="preserve"> </v>
      </c>
      <c r="H77" s="204"/>
      <c r="I77" s="205" t="str">
        <f>IF(H77&gt;0,VLOOKUP(H77,PAR!$AD$3:$AE$9,2)," ")</f>
        <v xml:space="preserve"> </v>
      </c>
      <c r="J77" s="204"/>
      <c r="K77" s="205" t="str">
        <f>IF(J77&gt;0,VLOOKUP(J77,PAR!$V$8:$W$9,2)," ")</f>
        <v xml:space="preserve"> </v>
      </c>
      <c r="L77" s="207"/>
      <c r="M77" s="222">
        <f t="shared" si="68"/>
        <v>0</v>
      </c>
      <c r="N77" s="222">
        <f t="shared" si="69"/>
        <v>0</v>
      </c>
      <c r="O77" s="222">
        <f t="shared" si="70"/>
        <v>0</v>
      </c>
      <c r="P77" s="232">
        <f t="shared" si="71"/>
        <v>0</v>
      </c>
      <c r="Q77" s="204"/>
      <c r="R77" s="205" t="str">
        <f>IF(Q77&gt;0,VLOOKUP($Q77,PAR!$C$3:$D$19,2)," ")</f>
        <v xml:space="preserve"> </v>
      </c>
      <c r="S77" s="204"/>
      <c r="T77" s="205" t="str">
        <f>IF(S77&gt;0,VLOOKUP($S77,Info!$B$5:$D$204,3)," ")</f>
        <v xml:space="preserve"> </v>
      </c>
      <c r="U77" s="206" t="str">
        <f t="shared" si="72"/>
        <v/>
      </c>
      <c r="V77" s="206" t="str">
        <f t="shared" si="73"/>
        <v/>
      </c>
      <c r="W77" s="204"/>
      <c r="X77" s="205" t="str">
        <f>IF(W77&gt;0,VLOOKUP(W77,PAR!$V$3:$X$5,3)," ")</f>
        <v xml:space="preserve"> </v>
      </c>
      <c r="Y77" s="206" t="str">
        <f t="shared" si="39"/>
        <v/>
      </c>
      <c r="Z77" s="206" t="str">
        <f t="shared" si="40"/>
        <v/>
      </c>
      <c r="AA77" s="204"/>
      <c r="AB77" s="205" t="str">
        <f>IF(AA77&gt;0,VLOOKUP(AA77,PAR!$M$3:$O$442,2)," ")</f>
        <v xml:space="preserve"> </v>
      </c>
      <c r="AC77" s="205" t="str">
        <f>IF(AA77&gt;0,VLOOKUP(AA77,PAR!$M$3:$O$442,3)," ")</f>
        <v xml:space="preserve"> </v>
      </c>
      <c r="AD77" s="204"/>
      <c r="AE77" s="205" t="str">
        <f>IF($AD77&gt;0,VLOOKUP($AD77,PAR!$Q$3:$S$183,2)," ")</f>
        <v xml:space="preserve"> </v>
      </c>
      <c r="AF77" s="205" t="str">
        <f>IF($AD77&gt;0,VLOOKUP($AD77,PAR!$Q$3:$S$183,3)," ")</f>
        <v xml:space="preserve"> </v>
      </c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8"/>
      <c r="AS77" s="209">
        <f t="shared" si="38"/>
        <v>0</v>
      </c>
      <c r="AT77" s="224" t="str">
        <f t="shared" si="41"/>
        <v xml:space="preserve"> </v>
      </c>
      <c r="AU77" s="224" t="str">
        <f t="shared" si="42"/>
        <v xml:space="preserve"> </v>
      </c>
      <c r="AV77" s="224" t="str">
        <f t="shared" si="43"/>
        <v xml:space="preserve"> </v>
      </c>
      <c r="AW77" s="224" t="str">
        <f t="shared" si="44"/>
        <v xml:space="preserve"> </v>
      </c>
      <c r="AX77" s="224" t="str">
        <f t="shared" si="45"/>
        <v xml:space="preserve"> </v>
      </c>
      <c r="AY77" s="224" t="str">
        <f t="shared" si="46"/>
        <v xml:space="preserve"> </v>
      </c>
      <c r="AZ77" s="224" t="str">
        <f t="shared" si="47"/>
        <v xml:space="preserve"> </v>
      </c>
      <c r="BA77" s="224" t="str">
        <f t="shared" si="48"/>
        <v xml:space="preserve"> </v>
      </c>
      <c r="BB77" s="224" t="str">
        <f t="shared" si="49"/>
        <v xml:space="preserve"> </v>
      </c>
      <c r="BC77" s="224" t="str">
        <f t="shared" si="50"/>
        <v xml:space="preserve"> </v>
      </c>
      <c r="BD77" s="224" t="str">
        <f t="shared" si="51"/>
        <v xml:space="preserve"> </v>
      </c>
      <c r="BE77" s="224" t="str">
        <f t="shared" si="52"/>
        <v xml:space="preserve"> </v>
      </c>
      <c r="BF77" s="226" t="str">
        <f t="shared" si="53"/>
        <v xml:space="preserve"> </v>
      </c>
      <c r="BG77" s="224" t="str">
        <f t="shared" si="54"/>
        <v xml:space="preserve"> </v>
      </c>
      <c r="BH77" s="224" t="str">
        <f t="shared" si="55"/>
        <v xml:space="preserve"> </v>
      </c>
      <c r="BI77" s="224" t="str">
        <f t="shared" si="56"/>
        <v xml:space="preserve"> </v>
      </c>
      <c r="BJ77" s="224" t="str">
        <f t="shared" si="57"/>
        <v xml:space="preserve"> </v>
      </c>
      <c r="BK77" s="224" t="str">
        <f t="shared" si="58"/>
        <v xml:space="preserve"> </v>
      </c>
      <c r="BL77" s="224" t="str">
        <f t="shared" si="59"/>
        <v xml:space="preserve"> </v>
      </c>
      <c r="BM77" s="224" t="str">
        <f t="shared" si="60"/>
        <v xml:space="preserve"> </v>
      </c>
      <c r="BN77" s="224" t="str">
        <f t="shared" si="61"/>
        <v xml:space="preserve"> </v>
      </c>
      <c r="BO77" s="224" t="str">
        <f t="shared" si="62"/>
        <v xml:space="preserve"> </v>
      </c>
      <c r="BP77" s="224" t="str">
        <f t="shared" si="63"/>
        <v xml:space="preserve"> </v>
      </c>
      <c r="BQ77" s="224" t="str">
        <f t="shared" si="64"/>
        <v xml:space="preserve"> </v>
      </c>
      <c r="BR77" s="224" t="str">
        <f t="shared" si="65"/>
        <v xml:space="preserve"> </v>
      </c>
      <c r="BS77" s="226" t="str">
        <f t="shared" si="66"/>
        <v xml:space="preserve"> </v>
      </c>
      <c r="BT77" s="233" t="str">
        <f t="shared" si="67"/>
        <v xml:space="preserve"> </v>
      </c>
    </row>
    <row r="78" spans="2:72">
      <c r="B78" s="202">
        <v>74</v>
      </c>
      <c r="C78" s="203"/>
      <c r="D78" s="203"/>
      <c r="E78" s="204"/>
      <c r="F78" s="230" t="str">
        <f>IF(E78&gt;0,VLOOKUP($E78,PAR!$Z$3:$AB$9,2)," ")</f>
        <v xml:space="preserve"> </v>
      </c>
      <c r="G78" s="231" t="str">
        <f>IF(E78&gt;0,VLOOKUP($E78,PAR!$Z$3:$AB$9,3)," ")</f>
        <v xml:space="preserve"> </v>
      </c>
      <c r="H78" s="204"/>
      <c r="I78" s="205" t="str">
        <f>IF(H78&gt;0,VLOOKUP(H78,PAR!$AD$3:$AE$9,2)," ")</f>
        <v xml:space="preserve"> </v>
      </c>
      <c r="J78" s="204"/>
      <c r="K78" s="205" t="str">
        <f>IF(J78&gt;0,VLOOKUP(J78,PAR!$V$8:$W$9,2)," ")</f>
        <v xml:space="preserve"> </v>
      </c>
      <c r="L78" s="207"/>
      <c r="M78" s="222">
        <f t="shared" si="68"/>
        <v>0</v>
      </c>
      <c r="N78" s="222">
        <f t="shared" si="69"/>
        <v>0</v>
      </c>
      <c r="O78" s="222">
        <f t="shared" si="70"/>
        <v>0</v>
      </c>
      <c r="P78" s="232">
        <f t="shared" si="71"/>
        <v>0</v>
      </c>
      <c r="Q78" s="204"/>
      <c r="R78" s="205" t="str">
        <f>IF(Q78&gt;0,VLOOKUP($Q78,PAR!$C$3:$D$19,2)," ")</f>
        <v xml:space="preserve"> </v>
      </c>
      <c r="S78" s="204"/>
      <c r="T78" s="205" t="str">
        <f>IF(S78&gt;0,VLOOKUP($S78,Info!$B$5:$D$204,3)," ")</f>
        <v xml:space="preserve"> </v>
      </c>
      <c r="U78" s="206" t="str">
        <f t="shared" si="72"/>
        <v/>
      </c>
      <c r="V78" s="206" t="str">
        <f t="shared" si="73"/>
        <v/>
      </c>
      <c r="W78" s="204"/>
      <c r="X78" s="205" t="str">
        <f>IF(W78&gt;0,VLOOKUP(W78,PAR!$V$3:$X$5,3)," ")</f>
        <v xml:space="preserve"> </v>
      </c>
      <c r="Y78" s="206" t="str">
        <f t="shared" si="39"/>
        <v/>
      </c>
      <c r="Z78" s="206" t="str">
        <f t="shared" si="40"/>
        <v/>
      </c>
      <c r="AA78" s="204"/>
      <c r="AB78" s="205" t="str">
        <f>IF(AA78&gt;0,VLOOKUP(AA78,PAR!$M$3:$O$442,2)," ")</f>
        <v xml:space="preserve"> </v>
      </c>
      <c r="AC78" s="205" t="str">
        <f>IF(AA78&gt;0,VLOOKUP(AA78,PAR!$M$3:$O$442,3)," ")</f>
        <v xml:space="preserve"> </v>
      </c>
      <c r="AD78" s="204"/>
      <c r="AE78" s="205" t="str">
        <f>IF($AD78&gt;0,VLOOKUP($AD78,PAR!$Q$3:$S$183,2)," ")</f>
        <v xml:space="preserve"> </v>
      </c>
      <c r="AF78" s="205" t="str">
        <f>IF($AD78&gt;0,VLOOKUP($AD78,PAR!$Q$3:$S$183,3)," ")</f>
        <v xml:space="preserve"> </v>
      </c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9">
        <f t="shared" si="38"/>
        <v>0</v>
      </c>
      <c r="AT78" s="224" t="str">
        <f t="shared" si="41"/>
        <v xml:space="preserve"> </v>
      </c>
      <c r="AU78" s="224" t="str">
        <f t="shared" si="42"/>
        <v xml:space="preserve"> </v>
      </c>
      <c r="AV78" s="224" t="str">
        <f t="shared" si="43"/>
        <v xml:space="preserve"> </v>
      </c>
      <c r="AW78" s="224" t="str">
        <f t="shared" si="44"/>
        <v xml:space="preserve"> </v>
      </c>
      <c r="AX78" s="224" t="str">
        <f t="shared" si="45"/>
        <v xml:space="preserve"> </v>
      </c>
      <c r="AY78" s="224" t="str">
        <f t="shared" si="46"/>
        <v xml:space="preserve"> </v>
      </c>
      <c r="AZ78" s="224" t="str">
        <f t="shared" si="47"/>
        <v xml:space="preserve"> </v>
      </c>
      <c r="BA78" s="224" t="str">
        <f t="shared" si="48"/>
        <v xml:space="preserve"> </v>
      </c>
      <c r="BB78" s="224" t="str">
        <f t="shared" si="49"/>
        <v xml:space="preserve"> </v>
      </c>
      <c r="BC78" s="224" t="str">
        <f t="shared" si="50"/>
        <v xml:space="preserve"> </v>
      </c>
      <c r="BD78" s="224" t="str">
        <f t="shared" si="51"/>
        <v xml:space="preserve"> </v>
      </c>
      <c r="BE78" s="224" t="str">
        <f t="shared" si="52"/>
        <v xml:space="preserve"> </v>
      </c>
      <c r="BF78" s="226" t="str">
        <f t="shared" si="53"/>
        <v xml:space="preserve"> </v>
      </c>
      <c r="BG78" s="224" t="str">
        <f t="shared" si="54"/>
        <v xml:space="preserve"> </v>
      </c>
      <c r="BH78" s="224" t="str">
        <f t="shared" si="55"/>
        <v xml:space="preserve"> </v>
      </c>
      <c r="BI78" s="224" t="str">
        <f t="shared" si="56"/>
        <v xml:space="preserve"> </v>
      </c>
      <c r="BJ78" s="224" t="str">
        <f t="shared" si="57"/>
        <v xml:space="preserve"> </v>
      </c>
      <c r="BK78" s="224" t="str">
        <f t="shared" si="58"/>
        <v xml:space="preserve"> </v>
      </c>
      <c r="BL78" s="224" t="str">
        <f t="shared" si="59"/>
        <v xml:space="preserve"> </v>
      </c>
      <c r="BM78" s="224" t="str">
        <f t="shared" si="60"/>
        <v xml:space="preserve"> </v>
      </c>
      <c r="BN78" s="224" t="str">
        <f t="shared" si="61"/>
        <v xml:space="preserve"> </v>
      </c>
      <c r="BO78" s="224" t="str">
        <f t="shared" si="62"/>
        <v xml:space="preserve"> </v>
      </c>
      <c r="BP78" s="224" t="str">
        <f t="shared" si="63"/>
        <v xml:space="preserve"> </v>
      </c>
      <c r="BQ78" s="224" t="str">
        <f t="shared" si="64"/>
        <v xml:space="preserve"> </v>
      </c>
      <c r="BR78" s="224" t="str">
        <f t="shared" si="65"/>
        <v xml:space="preserve"> </v>
      </c>
      <c r="BS78" s="226" t="str">
        <f t="shared" si="66"/>
        <v xml:space="preserve"> </v>
      </c>
      <c r="BT78" s="233" t="str">
        <f t="shared" si="67"/>
        <v xml:space="preserve"> </v>
      </c>
    </row>
    <row r="79" spans="2:72">
      <c r="B79" s="202">
        <v>75</v>
      </c>
      <c r="C79" s="203"/>
      <c r="D79" s="203"/>
      <c r="E79" s="204"/>
      <c r="F79" s="230" t="str">
        <f>IF(E79&gt;0,VLOOKUP($E79,PAR!$Z$3:$AB$9,2)," ")</f>
        <v xml:space="preserve"> </v>
      </c>
      <c r="G79" s="231" t="str">
        <f>IF(E79&gt;0,VLOOKUP($E79,PAR!$Z$3:$AB$9,3)," ")</f>
        <v xml:space="preserve"> </v>
      </c>
      <c r="H79" s="204"/>
      <c r="I79" s="205" t="str">
        <f>IF(H79&gt;0,VLOOKUP(H79,PAR!$AD$3:$AE$9,2)," ")</f>
        <v xml:space="preserve"> </v>
      </c>
      <c r="J79" s="204"/>
      <c r="K79" s="205" t="str">
        <f>IF(J79&gt;0,VLOOKUP(J79,PAR!$V$8:$W$9,2)," ")</f>
        <v xml:space="preserve"> </v>
      </c>
      <c r="L79" s="207"/>
      <c r="M79" s="222">
        <f t="shared" si="68"/>
        <v>0</v>
      </c>
      <c r="N79" s="222">
        <f t="shared" si="69"/>
        <v>0</v>
      </c>
      <c r="O79" s="222">
        <f t="shared" si="70"/>
        <v>0</v>
      </c>
      <c r="P79" s="232">
        <f t="shared" si="71"/>
        <v>0</v>
      </c>
      <c r="Q79" s="204"/>
      <c r="R79" s="205" t="str">
        <f>IF(Q79&gt;0,VLOOKUP($Q79,PAR!$C$3:$D$19,2)," ")</f>
        <v xml:space="preserve"> </v>
      </c>
      <c r="S79" s="204"/>
      <c r="T79" s="205" t="str">
        <f>IF(S79&gt;0,VLOOKUP($S79,Info!$B$5:$D$204,3)," ")</f>
        <v xml:space="preserve"> </v>
      </c>
      <c r="U79" s="206" t="str">
        <f t="shared" si="72"/>
        <v/>
      </c>
      <c r="V79" s="206" t="str">
        <f t="shared" si="73"/>
        <v/>
      </c>
      <c r="W79" s="204"/>
      <c r="X79" s="205" t="str">
        <f>IF(W79&gt;0,VLOOKUP(W79,PAR!$V$3:$X$5,3)," ")</f>
        <v xml:space="preserve"> </v>
      </c>
      <c r="Y79" s="206" t="str">
        <f t="shared" si="39"/>
        <v/>
      </c>
      <c r="Z79" s="206" t="str">
        <f t="shared" si="40"/>
        <v/>
      </c>
      <c r="AA79" s="204"/>
      <c r="AB79" s="205" t="str">
        <f>IF(AA79&gt;0,VLOOKUP(AA79,PAR!$M$3:$O$442,2)," ")</f>
        <v xml:space="preserve"> </v>
      </c>
      <c r="AC79" s="205" t="str">
        <f>IF(AA79&gt;0,VLOOKUP(AA79,PAR!$M$3:$O$442,3)," ")</f>
        <v xml:space="preserve"> </v>
      </c>
      <c r="AD79" s="204"/>
      <c r="AE79" s="205" t="str">
        <f>IF($AD79&gt;0,VLOOKUP($AD79,PAR!$Q$3:$S$183,2)," ")</f>
        <v xml:space="preserve"> </v>
      </c>
      <c r="AF79" s="205" t="str">
        <f>IF($AD79&gt;0,VLOOKUP($AD79,PAR!$Q$3:$S$183,3)," ")</f>
        <v xml:space="preserve"> </v>
      </c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8"/>
      <c r="AS79" s="209">
        <f t="shared" si="38"/>
        <v>0</v>
      </c>
      <c r="AT79" s="224" t="str">
        <f t="shared" si="41"/>
        <v xml:space="preserve"> </v>
      </c>
      <c r="AU79" s="224" t="str">
        <f t="shared" si="42"/>
        <v xml:space="preserve"> </v>
      </c>
      <c r="AV79" s="224" t="str">
        <f t="shared" si="43"/>
        <v xml:space="preserve"> </v>
      </c>
      <c r="AW79" s="224" t="str">
        <f t="shared" si="44"/>
        <v xml:space="preserve"> </v>
      </c>
      <c r="AX79" s="224" t="str">
        <f t="shared" si="45"/>
        <v xml:space="preserve"> </v>
      </c>
      <c r="AY79" s="224" t="str">
        <f t="shared" si="46"/>
        <v xml:space="preserve"> </v>
      </c>
      <c r="AZ79" s="224" t="str">
        <f t="shared" si="47"/>
        <v xml:space="preserve"> </v>
      </c>
      <c r="BA79" s="224" t="str">
        <f t="shared" si="48"/>
        <v xml:space="preserve"> </v>
      </c>
      <c r="BB79" s="224" t="str">
        <f t="shared" si="49"/>
        <v xml:space="preserve"> </v>
      </c>
      <c r="BC79" s="224" t="str">
        <f t="shared" si="50"/>
        <v xml:space="preserve"> </v>
      </c>
      <c r="BD79" s="224" t="str">
        <f t="shared" si="51"/>
        <v xml:space="preserve"> </v>
      </c>
      <c r="BE79" s="224" t="str">
        <f t="shared" si="52"/>
        <v xml:space="preserve"> </v>
      </c>
      <c r="BF79" s="226" t="str">
        <f t="shared" si="53"/>
        <v xml:space="preserve"> </v>
      </c>
      <c r="BG79" s="224" t="str">
        <f t="shared" si="54"/>
        <v xml:space="preserve"> </v>
      </c>
      <c r="BH79" s="224" t="str">
        <f t="shared" si="55"/>
        <v xml:space="preserve"> </v>
      </c>
      <c r="BI79" s="224" t="str">
        <f t="shared" si="56"/>
        <v xml:space="preserve"> </v>
      </c>
      <c r="BJ79" s="224" t="str">
        <f t="shared" si="57"/>
        <v xml:space="preserve"> </v>
      </c>
      <c r="BK79" s="224" t="str">
        <f t="shared" si="58"/>
        <v xml:space="preserve"> </v>
      </c>
      <c r="BL79" s="224" t="str">
        <f t="shared" si="59"/>
        <v xml:space="preserve"> </v>
      </c>
      <c r="BM79" s="224" t="str">
        <f t="shared" si="60"/>
        <v xml:space="preserve"> </v>
      </c>
      <c r="BN79" s="224" t="str">
        <f t="shared" si="61"/>
        <v xml:space="preserve"> </v>
      </c>
      <c r="BO79" s="224" t="str">
        <f t="shared" si="62"/>
        <v xml:space="preserve"> </v>
      </c>
      <c r="BP79" s="224" t="str">
        <f t="shared" si="63"/>
        <v xml:space="preserve"> </v>
      </c>
      <c r="BQ79" s="224" t="str">
        <f t="shared" si="64"/>
        <v xml:space="preserve"> </v>
      </c>
      <c r="BR79" s="224" t="str">
        <f t="shared" si="65"/>
        <v xml:space="preserve"> </v>
      </c>
      <c r="BS79" s="226" t="str">
        <f t="shared" si="66"/>
        <v xml:space="preserve"> </v>
      </c>
      <c r="BT79" s="233" t="str">
        <f t="shared" si="67"/>
        <v xml:space="preserve"> </v>
      </c>
    </row>
    <row r="80" spans="2:72">
      <c r="B80" s="202">
        <v>76</v>
      </c>
      <c r="C80" s="203"/>
      <c r="D80" s="203"/>
      <c r="E80" s="204"/>
      <c r="F80" s="230" t="str">
        <f>IF(E80&gt;0,VLOOKUP($E80,PAR!$Z$3:$AB$9,2)," ")</f>
        <v xml:space="preserve"> </v>
      </c>
      <c r="G80" s="231" t="str">
        <f>IF(E80&gt;0,VLOOKUP($E80,PAR!$Z$3:$AB$9,3)," ")</f>
        <v xml:space="preserve"> </v>
      </c>
      <c r="H80" s="204"/>
      <c r="I80" s="205" t="str">
        <f>IF(H80&gt;0,VLOOKUP(H80,PAR!$AD$3:$AE$9,2)," ")</f>
        <v xml:space="preserve"> </v>
      </c>
      <c r="J80" s="204"/>
      <c r="K80" s="205" t="str">
        <f>IF(J80&gt;0,VLOOKUP(J80,PAR!$V$8:$W$9,2)," ")</f>
        <v xml:space="preserve"> </v>
      </c>
      <c r="L80" s="207"/>
      <c r="M80" s="222">
        <f t="shared" si="68"/>
        <v>0</v>
      </c>
      <c r="N80" s="222">
        <f t="shared" si="69"/>
        <v>0</v>
      </c>
      <c r="O80" s="222">
        <f t="shared" si="70"/>
        <v>0</v>
      </c>
      <c r="P80" s="232">
        <f t="shared" si="71"/>
        <v>0</v>
      </c>
      <c r="Q80" s="204"/>
      <c r="R80" s="205" t="str">
        <f>IF(Q80&gt;0,VLOOKUP($Q80,PAR!$C$3:$D$19,2)," ")</f>
        <v xml:space="preserve"> </v>
      </c>
      <c r="S80" s="204"/>
      <c r="T80" s="205" t="str">
        <f>IF(S80&gt;0,VLOOKUP($S80,Info!$B$5:$D$204,3)," ")</f>
        <v xml:space="preserve"> </v>
      </c>
      <c r="U80" s="206" t="str">
        <f t="shared" si="72"/>
        <v/>
      </c>
      <c r="V80" s="206" t="str">
        <f t="shared" si="73"/>
        <v/>
      </c>
      <c r="W80" s="204"/>
      <c r="X80" s="205" t="str">
        <f>IF(W80&gt;0,VLOOKUP(W80,PAR!$V$3:$X$5,3)," ")</f>
        <v xml:space="preserve"> </v>
      </c>
      <c r="Y80" s="206" t="str">
        <f t="shared" si="39"/>
        <v/>
      </c>
      <c r="Z80" s="206" t="str">
        <f t="shared" si="40"/>
        <v/>
      </c>
      <c r="AA80" s="204"/>
      <c r="AB80" s="205" t="str">
        <f>IF(AA80&gt;0,VLOOKUP(AA80,PAR!$M$3:$O$442,2)," ")</f>
        <v xml:space="preserve"> </v>
      </c>
      <c r="AC80" s="205" t="str">
        <f>IF(AA80&gt;0,VLOOKUP(AA80,PAR!$M$3:$O$442,3)," ")</f>
        <v xml:space="preserve"> </v>
      </c>
      <c r="AD80" s="204"/>
      <c r="AE80" s="205" t="str">
        <f>IF($AD80&gt;0,VLOOKUP($AD80,PAR!$Q$3:$S$183,2)," ")</f>
        <v xml:space="preserve"> </v>
      </c>
      <c r="AF80" s="205" t="str">
        <f>IF($AD80&gt;0,VLOOKUP($AD80,PAR!$Q$3:$S$183,3)," ")</f>
        <v xml:space="preserve"> </v>
      </c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9">
        <f t="shared" si="38"/>
        <v>0</v>
      </c>
      <c r="AT80" s="224" t="str">
        <f t="shared" si="41"/>
        <v xml:space="preserve"> </v>
      </c>
      <c r="AU80" s="224" t="str">
        <f t="shared" si="42"/>
        <v xml:space="preserve"> </v>
      </c>
      <c r="AV80" s="224" t="str">
        <f t="shared" si="43"/>
        <v xml:space="preserve"> </v>
      </c>
      <c r="AW80" s="224" t="str">
        <f t="shared" si="44"/>
        <v xml:space="preserve"> </v>
      </c>
      <c r="AX80" s="224" t="str">
        <f t="shared" si="45"/>
        <v xml:space="preserve"> </v>
      </c>
      <c r="AY80" s="224" t="str">
        <f t="shared" si="46"/>
        <v xml:space="preserve"> </v>
      </c>
      <c r="AZ80" s="224" t="str">
        <f t="shared" si="47"/>
        <v xml:space="preserve"> </v>
      </c>
      <c r="BA80" s="224" t="str">
        <f t="shared" si="48"/>
        <v xml:space="preserve"> </v>
      </c>
      <c r="BB80" s="224" t="str">
        <f t="shared" si="49"/>
        <v xml:space="preserve"> </v>
      </c>
      <c r="BC80" s="224" t="str">
        <f t="shared" si="50"/>
        <v xml:space="preserve"> </v>
      </c>
      <c r="BD80" s="224" t="str">
        <f t="shared" si="51"/>
        <v xml:space="preserve"> </v>
      </c>
      <c r="BE80" s="224" t="str">
        <f t="shared" si="52"/>
        <v xml:space="preserve"> </v>
      </c>
      <c r="BF80" s="226" t="str">
        <f t="shared" si="53"/>
        <v xml:space="preserve"> </v>
      </c>
      <c r="BG80" s="224" t="str">
        <f t="shared" si="54"/>
        <v xml:space="preserve"> </v>
      </c>
      <c r="BH80" s="224" t="str">
        <f t="shared" si="55"/>
        <v xml:space="preserve"> </v>
      </c>
      <c r="BI80" s="224" t="str">
        <f t="shared" si="56"/>
        <v xml:space="preserve"> </v>
      </c>
      <c r="BJ80" s="224" t="str">
        <f t="shared" si="57"/>
        <v xml:space="preserve"> </v>
      </c>
      <c r="BK80" s="224" t="str">
        <f t="shared" si="58"/>
        <v xml:space="preserve"> </v>
      </c>
      <c r="BL80" s="224" t="str">
        <f t="shared" si="59"/>
        <v xml:space="preserve"> </v>
      </c>
      <c r="BM80" s="224" t="str">
        <f t="shared" si="60"/>
        <v xml:space="preserve"> </v>
      </c>
      <c r="BN80" s="224" t="str">
        <f t="shared" si="61"/>
        <v xml:space="preserve"> </v>
      </c>
      <c r="BO80" s="224" t="str">
        <f t="shared" si="62"/>
        <v xml:space="preserve"> </v>
      </c>
      <c r="BP80" s="224" t="str">
        <f t="shared" si="63"/>
        <v xml:space="preserve"> </v>
      </c>
      <c r="BQ80" s="224" t="str">
        <f t="shared" si="64"/>
        <v xml:space="preserve"> </v>
      </c>
      <c r="BR80" s="224" t="str">
        <f t="shared" si="65"/>
        <v xml:space="preserve"> </v>
      </c>
      <c r="BS80" s="226" t="str">
        <f t="shared" si="66"/>
        <v xml:space="preserve"> </v>
      </c>
      <c r="BT80" s="233" t="str">
        <f t="shared" si="67"/>
        <v xml:space="preserve"> </v>
      </c>
    </row>
    <row r="81" spans="2:72">
      <c r="B81" s="202">
        <v>77</v>
      </c>
      <c r="C81" s="203"/>
      <c r="D81" s="203"/>
      <c r="E81" s="204"/>
      <c r="F81" s="230" t="str">
        <f>IF(E81&gt;0,VLOOKUP($E81,PAR!$Z$3:$AB$9,2)," ")</f>
        <v xml:space="preserve"> </v>
      </c>
      <c r="G81" s="231" t="str">
        <f>IF(E81&gt;0,VLOOKUP($E81,PAR!$Z$3:$AB$9,3)," ")</f>
        <v xml:space="preserve"> </v>
      </c>
      <c r="H81" s="204"/>
      <c r="I81" s="205" t="str">
        <f>IF(H81&gt;0,VLOOKUP(H81,PAR!$AD$3:$AE$9,2)," ")</f>
        <v xml:space="preserve"> </v>
      </c>
      <c r="J81" s="204"/>
      <c r="K81" s="205" t="str">
        <f>IF(J81&gt;0,VLOOKUP(J81,PAR!$V$8:$W$9,2)," ")</f>
        <v xml:space="preserve"> </v>
      </c>
      <c r="L81" s="207"/>
      <c r="M81" s="222">
        <f t="shared" si="68"/>
        <v>0</v>
      </c>
      <c r="N81" s="222">
        <f t="shared" si="69"/>
        <v>0</v>
      </c>
      <c r="O81" s="222">
        <f t="shared" si="70"/>
        <v>0</v>
      </c>
      <c r="P81" s="232">
        <f t="shared" si="71"/>
        <v>0</v>
      </c>
      <c r="Q81" s="204"/>
      <c r="R81" s="205" t="str">
        <f>IF(Q81&gt;0,VLOOKUP($Q81,PAR!$C$3:$D$19,2)," ")</f>
        <v xml:space="preserve"> </v>
      </c>
      <c r="S81" s="204"/>
      <c r="T81" s="205" t="str">
        <f>IF(S81&gt;0,VLOOKUP($S81,Info!$B$5:$D$204,3)," ")</f>
        <v xml:space="preserve"> </v>
      </c>
      <c r="U81" s="206" t="str">
        <f t="shared" si="72"/>
        <v/>
      </c>
      <c r="V81" s="206" t="str">
        <f t="shared" si="73"/>
        <v/>
      </c>
      <c r="W81" s="204"/>
      <c r="X81" s="205" t="str">
        <f>IF(W81&gt;0,VLOOKUP(W81,PAR!$V$3:$X$5,3)," ")</f>
        <v xml:space="preserve"> </v>
      </c>
      <c r="Y81" s="206" t="str">
        <f t="shared" si="39"/>
        <v/>
      </c>
      <c r="Z81" s="206" t="str">
        <f t="shared" si="40"/>
        <v/>
      </c>
      <c r="AA81" s="204"/>
      <c r="AB81" s="205" t="str">
        <f>IF(AA81&gt;0,VLOOKUP(AA81,PAR!$M$3:$O$442,2)," ")</f>
        <v xml:space="preserve"> </v>
      </c>
      <c r="AC81" s="205" t="str">
        <f>IF(AA81&gt;0,VLOOKUP(AA81,PAR!$M$3:$O$442,3)," ")</f>
        <v xml:space="preserve"> </v>
      </c>
      <c r="AD81" s="204"/>
      <c r="AE81" s="205" t="str">
        <f>IF($AD81&gt;0,VLOOKUP($AD81,PAR!$Q$3:$S$183,2)," ")</f>
        <v xml:space="preserve"> </v>
      </c>
      <c r="AF81" s="205" t="str">
        <f>IF($AD81&gt;0,VLOOKUP($AD81,PAR!$Q$3:$S$183,3)," ")</f>
        <v xml:space="preserve"> </v>
      </c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8"/>
      <c r="AS81" s="209">
        <f t="shared" si="38"/>
        <v>0</v>
      </c>
      <c r="AT81" s="224" t="str">
        <f t="shared" si="41"/>
        <v xml:space="preserve"> </v>
      </c>
      <c r="AU81" s="224" t="str">
        <f t="shared" si="42"/>
        <v xml:space="preserve"> </v>
      </c>
      <c r="AV81" s="224" t="str">
        <f t="shared" si="43"/>
        <v xml:space="preserve"> </v>
      </c>
      <c r="AW81" s="224" t="str">
        <f t="shared" si="44"/>
        <v xml:space="preserve"> </v>
      </c>
      <c r="AX81" s="224" t="str">
        <f t="shared" si="45"/>
        <v xml:space="preserve"> </v>
      </c>
      <c r="AY81" s="224" t="str">
        <f t="shared" si="46"/>
        <v xml:space="preserve"> </v>
      </c>
      <c r="AZ81" s="224" t="str">
        <f t="shared" si="47"/>
        <v xml:space="preserve"> </v>
      </c>
      <c r="BA81" s="224" t="str">
        <f t="shared" si="48"/>
        <v xml:space="preserve"> </v>
      </c>
      <c r="BB81" s="224" t="str">
        <f t="shared" si="49"/>
        <v xml:space="preserve"> </v>
      </c>
      <c r="BC81" s="224" t="str">
        <f t="shared" si="50"/>
        <v xml:space="preserve"> </v>
      </c>
      <c r="BD81" s="224" t="str">
        <f t="shared" si="51"/>
        <v xml:space="preserve"> </v>
      </c>
      <c r="BE81" s="224" t="str">
        <f t="shared" si="52"/>
        <v xml:space="preserve"> </v>
      </c>
      <c r="BF81" s="226" t="str">
        <f t="shared" si="53"/>
        <v xml:space="preserve"> </v>
      </c>
      <c r="BG81" s="224" t="str">
        <f t="shared" si="54"/>
        <v xml:space="preserve"> </v>
      </c>
      <c r="BH81" s="224" t="str">
        <f t="shared" si="55"/>
        <v xml:space="preserve"> </v>
      </c>
      <c r="BI81" s="224" t="str">
        <f t="shared" si="56"/>
        <v xml:space="preserve"> </v>
      </c>
      <c r="BJ81" s="224" t="str">
        <f t="shared" si="57"/>
        <v xml:space="preserve"> </v>
      </c>
      <c r="BK81" s="224" t="str">
        <f t="shared" si="58"/>
        <v xml:space="preserve"> </v>
      </c>
      <c r="BL81" s="224" t="str">
        <f t="shared" si="59"/>
        <v xml:space="preserve"> </v>
      </c>
      <c r="BM81" s="224" t="str">
        <f t="shared" si="60"/>
        <v xml:space="preserve"> </v>
      </c>
      <c r="BN81" s="224" t="str">
        <f t="shared" si="61"/>
        <v xml:space="preserve"> </v>
      </c>
      <c r="BO81" s="224" t="str">
        <f t="shared" si="62"/>
        <v xml:space="preserve"> </v>
      </c>
      <c r="BP81" s="224" t="str">
        <f t="shared" si="63"/>
        <v xml:space="preserve"> </v>
      </c>
      <c r="BQ81" s="224" t="str">
        <f t="shared" si="64"/>
        <v xml:space="preserve"> </v>
      </c>
      <c r="BR81" s="224" t="str">
        <f t="shared" si="65"/>
        <v xml:space="preserve"> </v>
      </c>
      <c r="BS81" s="226" t="str">
        <f t="shared" si="66"/>
        <v xml:space="preserve"> </v>
      </c>
      <c r="BT81" s="233" t="str">
        <f t="shared" si="67"/>
        <v xml:space="preserve"> </v>
      </c>
    </row>
    <row r="82" spans="2:72">
      <c r="B82" s="202">
        <v>78</v>
      </c>
      <c r="C82" s="203"/>
      <c r="D82" s="203"/>
      <c r="E82" s="204"/>
      <c r="F82" s="230" t="str">
        <f>IF(E82&gt;0,VLOOKUP($E82,PAR!$Z$3:$AB$9,2)," ")</f>
        <v xml:space="preserve"> </v>
      </c>
      <c r="G82" s="231" t="str">
        <f>IF(E82&gt;0,VLOOKUP($E82,PAR!$Z$3:$AB$9,3)," ")</f>
        <v xml:space="preserve"> </v>
      </c>
      <c r="H82" s="204"/>
      <c r="I82" s="205" t="str">
        <f>IF(H82&gt;0,VLOOKUP(H82,PAR!$AD$3:$AE$9,2)," ")</f>
        <v xml:space="preserve"> </v>
      </c>
      <c r="J82" s="204"/>
      <c r="K82" s="205" t="str">
        <f>IF(J82&gt;0,VLOOKUP(J82,PAR!$V$8:$W$9,2)," ")</f>
        <v xml:space="preserve"> </v>
      </c>
      <c r="L82" s="207"/>
      <c r="M82" s="222">
        <f t="shared" si="68"/>
        <v>0</v>
      </c>
      <c r="N82" s="222">
        <f t="shared" si="69"/>
        <v>0</v>
      </c>
      <c r="O82" s="222">
        <f t="shared" si="70"/>
        <v>0</v>
      </c>
      <c r="P82" s="232">
        <f t="shared" si="71"/>
        <v>0</v>
      </c>
      <c r="Q82" s="204"/>
      <c r="R82" s="205" t="str">
        <f>IF(Q82&gt;0,VLOOKUP($Q82,PAR!$C$3:$D$19,2)," ")</f>
        <v xml:space="preserve"> </v>
      </c>
      <c r="S82" s="204"/>
      <c r="T82" s="205" t="str">
        <f>IF(S82&gt;0,VLOOKUP($S82,Info!$B$5:$D$204,3)," ")</f>
        <v xml:space="preserve"> </v>
      </c>
      <c r="U82" s="206" t="str">
        <f t="shared" si="72"/>
        <v/>
      </c>
      <c r="V82" s="206" t="str">
        <f t="shared" si="73"/>
        <v/>
      </c>
      <c r="W82" s="204"/>
      <c r="X82" s="205" t="str">
        <f>IF(W82&gt;0,VLOOKUP(W82,PAR!$V$3:$X$5,3)," ")</f>
        <v xml:space="preserve"> </v>
      </c>
      <c r="Y82" s="206" t="str">
        <f t="shared" si="39"/>
        <v/>
      </c>
      <c r="Z82" s="206" t="str">
        <f t="shared" si="40"/>
        <v/>
      </c>
      <c r="AA82" s="204"/>
      <c r="AB82" s="205" t="str">
        <f>IF(AA82&gt;0,VLOOKUP(AA82,PAR!$M$3:$O$442,2)," ")</f>
        <v xml:space="preserve"> </v>
      </c>
      <c r="AC82" s="205" t="str">
        <f>IF(AA82&gt;0,VLOOKUP(AA82,PAR!$M$3:$O$442,3)," ")</f>
        <v xml:space="preserve"> </v>
      </c>
      <c r="AD82" s="204"/>
      <c r="AE82" s="205" t="str">
        <f>IF($AD82&gt;0,VLOOKUP($AD82,PAR!$Q$3:$S$183,2)," ")</f>
        <v xml:space="preserve"> </v>
      </c>
      <c r="AF82" s="205" t="str">
        <f>IF($AD82&gt;0,VLOOKUP($AD82,PAR!$Q$3:$S$183,3)," ")</f>
        <v xml:space="preserve"> </v>
      </c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8"/>
      <c r="AS82" s="209">
        <f t="shared" si="38"/>
        <v>0</v>
      </c>
      <c r="AT82" s="224" t="str">
        <f t="shared" si="41"/>
        <v xml:space="preserve"> </v>
      </c>
      <c r="AU82" s="224" t="str">
        <f t="shared" si="42"/>
        <v xml:space="preserve"> </v>
      </c>
      <c r="AV82" s="224" t="str">
        <f t="shared" si="43"/>
        <v xml:space="preserve"> </v>
      </c>
      <c r="AW82" s="224" t="str">
        <f t="shared" si="44"/>
        <v xml:space="preserve"> </v>
      </c>
      <c r="AX82" s="224" t="str">
        <f t="shared" si="45"/>
        <v xml:space="preserve"> </v>
      </c>
      <c r="AY82" s="224" t="str">
        <f t="shared" si="46"/>
        <v xml:space="preserve"> </v>
      </c>
      <c r="AZ82" s="224" t="str">
        <f t="shared" si="47"/>
        <v xml:space="preserve"> </v>
      </c>
      <c r="BA82" s="224" t="str">
        <f t="shared" si="48"/>
        <v xml:space="preserve"> </v>
      </c>
      <c r="BB82" s="224" t="str">
        <f t="shared" si="49"/>
        <v xml:space="preserve"> </v>
      </c>
      <c r="BC82" s="224" t="str">
        <f t="shared" si="50"/>
        <v xml:space="preserve"> </v>
      </c>
      <c r="BD82" s="224" t="str">
        <f t="shared" si="51"/>
        <v xml:space="preserve"> </v>
      </c>
      <c r="BE82" s="224" t="str">
        <f t="shared" si="52"/>
        <v xml:space="preserve"> </v>
      </c>
      <c r="BF82" s="226" t="str">
        <f t="shared" si="53"/>
        <v xml:space="preserve"> </v>
      </c>
      <c r="BG82" s="224" t="str">
        <f t="shared" si="54"/>
        <v xml:space="preserve"> </v>
      </c>
      <c r="BH82" s="224" t="str">
        <f t="shared" si="55"/>
        <v xml:space="preserve"> </v>
      </c>
      <c r="BI82" s="224" t="str">
        <f t="shared" si="56"/>
        <v xml:space="preserve"> </v>
      </c>
      <c r="BJ82" s="224" t="str">
        <f t="shared" si="57"/>
        <v xml:space="preserve"> </v>
      </c>
      <c r="BK82" s="224" t="str">
        <f t="shared" si="58"/>
        <v xml:space="preserve"> </v>
      </c>
      <c r="BL82" s="224" t="str">
        <f t="shared" si="59"/>
        <v xml:space="preserve"> </v>
      </c>
      <c r="BM82" s="224" t="str">
        <f t="shared" si="60"/>
        <v xml:space="preserve"> </v>
      </c>
      <c r="BN82" s="224" t="str">
        <f t="shared" si="61"/>
        <v xml:space="preserve"> </v>
      </c>
      <c r="BO82" s="224" t="str">
        <f t="shared" si="62"/>
        <v xml:space="preserve"> </v>
      </c>
      <c r="BP82" s="224" t="str">
        <f t="shared" si="63"/>
        <v xml:space="preserve"> </v>
      </c>
      <c r="BQ82" s="224" t="str">
        <f t="shared" si="64"/>
        <v xml:space="preserve"> </v>
      </c>
      <c r="BR82" s="224" t="str">
        <f t="shared" si="65"/>
        <v xml:space="preserve"> </v>
      </c>
      <c r="BS82" s="226" t="str">
        <f t="shared" si="66"/>
        <v xml:space="preserve"> </v>
      </c>
      <c r="BT82" s="233" t="str">
        <f t="shared" si="67"/>
        <v xml:space="preserve"> </v>
      </c>
    </row>
    <row r="83" spans="2:72">
      <c r="B83" s="202">
        <v>79</v>
      </c>
      <c r="C83" s="203"/>
      <c r="D83" s="203"/>
      <c r="E83" s="204"/>
      <c r="F83" s="230" t="str">
        <f>IF(E83&gt;0,VLOOKUP($E83,PAR!$Z$3:$AB$9,2)," ")</f>
        <v xml:space="preserve"> </v>
      </c>
      <c r="G83" s="231" t="str">
        <f>IF(E83&gt;0,VLOOKUP($E83,PAR!$Z$3:$AB$9,3)," ")</f>
        <v xml:space="preserve"> </v>
      </c>
      <c r="H83" s="204"/>
      <c r="I83" s="205" t="str">
        <f>IF(H83&gt;0,VLOOKUP(H83,PAR!$AD$3:$AE$9,2)," ")</f>
        <v xml:space="preserve"> </v>
      </c>
      <c r="J83" s="204"/>
      <c r="K83" s="205" t="str">
        <f>IF(J83&gt;0,VLOOKUP(J83,PAR!$V$8:$W$9,2)," ")</f>
        <v xml:space="preserve"> </v>
      </c>
      <c r="L83" s="207"/>
      <c r="M83" s="222">
        <f t="shared" si="68"/>
        <v>0</v>
      </c>
      <c r="N83" s="222">
        <f t="shared" si="69"/>
        <v>0</v>
      </c>
      <c r="O83" s="222">
        <f t="shared" si="70"/>
        <v>0</v>
      </c>
      <c r="P83" s="232">
        <f t="shared" si="71"/>
        <v>0</v>
      </c>
      <c r="Q83" s="204"/>
      <c r="R83" s="205" t="str">
        <f>IF(Q83&gt;0,VLOOKUP($Q83,PAR!$C$3:$D$19,2)," ")</f>
        <v xml:space="preserve"> </v>
      </c>
      <c r="S83" s="204"/>
      <c r="T83" s="205" t="str">
        <f>IF(S83&gt;0,VLOOKUP($S83,Info!$B$5:$D$204,3)," ")</f>
        <v xml:space="preserve"> </v>
      </c>
      <c r="U83" s="206" t="str">
        <f t="shared" si="72"/>
        <v/>
      </c>
      <c r="V83" s="206" t="str">
        <f t="shared" si="73"/>
        <v/>
      </c>
      <c r="W83" s="204"/>
      <c r="X83" s="205" t="str">
        <f>IF(W83&gt;0,VLOOKUP(W83,PAR!$V$3:$X$5,3)," ")</f>
        <v xml:space="preserve"> </v>
      </c>
      <c r="Y83" s="206" t="str">
        <f t="shared" si="39"/>
        <v/>
      </c>
      <c r="Z83" s="206" t="str">
        <f t="shared" si="40"/>
        <v/>
      </c>
      <c r="AA83" s="204"/>
      <c r="AB83" s="205" t="str">
        <f>IF(AA83&gt;0,VLOOKUP(AA83,PAR!$M$3:$O$442,2)," ")</f>
        <v xml:space="preserve"> </v>
      </c>
      <c r="AC83" s="205" t="str">
        <f>IF(AA83&gt;0,VLOOKUP(AA83,PAR!$M$3:$O$442,3)," ")</f>
        <v xml:space="preserve"> </v>
      </c>
      <c r="AD83" s="204"/>
      <c r="AE83" s="205" t="str">
        <f>IF($AD83&gt;0,VLOOKUP($AD83,PAR!$Q$3:$S$183,2)," ")</f>
        <v xml:space="preserve"> </v>
      </c>
      <c r="AF83" s="205" t="str">
        <f>IF($AD83&gt;0,VLOOKUP($AD83,PAR!$Q$3:$S$183,3)," ")</f>
        <v xml:space="preserve"> </v>
      </c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9">
        <f t="shared" si="38"/>
        <v>0</v>
      </c>
      <c r="AT83" s="224" t="str">
        <f t="shared" si="41"/>
        <v xml:space="preserve"> </v>
      </c>
      <c r="AU83" s="224" t="str">
        <f t="shared" si="42"/>
        <v xml:space="preserve"> </v>
      </c>
      <c r="AV83" s="224" t="str">
        <f t="shared" si="43"/>
        <v xml:space="preserve"> </v>
      </c>
      <c r="AW83" s="224" t="str">
        <f t="shared" si="44"/>
        <v xml:space="preserve"> </v>
      </c>
      <c r="AX83" s="224" t="str">
        <f t="shared" si="45"/>
        <v xml:space="preserve"> </v>
      </c>
      <c r="AY83" s="224" t="str">
        <f t="shared" si="46"/>
        <v xml:space="preserve"> </v>
      </c>
      <c r="AZ83" s="224" t="str">
        <f t="shared" si="47"/>
        <v xml:space="preserve"> </v>
      </c>
      <c r="BA83" s="224" t="str">
        <f t="shared" si="48"/>
        <v xml:space="preserve"> </v>
      </c>
      <c r="BB83" s="224" t="str">
        <f t="shared" si="49"/>
        <v xml:space="preserve"> </v>
      </c>
      <c r="BC83" s="224" t="str">
        <f t="shared" si="50"/>
        <v xml:space="preserve"> </v>
      </c>
      <c r="BD83" s="224" t="str">
        <f t="shared" si="51"/>
        <v xml:space="preserve"> </v>
      </c>
      <c r="BE83" s="224" t="str">
        <f t="shared" si="52"/>
        <v xml:space="preserve"> </v>
      </c>
      <c r="BF83" s="226" t="str">
        <f t="shared" si="53"/>
        <v xml:space="preserve"> </v>
      </c>
      <c r="BG83" s="224" t="str">
        <f t="shared" si="54"/>
        <v xml:space="preserve"> </v>
      </c>
      <c r="BH83" s="224" t="str">
        <f t="shared" si="55"/>
        <v xml:space="preserve"> </v>
      </c>
      <c r="BI83" s="224" t="str">
        <f t="shared" si="56"/>
        <v xml:space="preserve"> </v>
      </c>
      <c r="BJ83" s="224" t="str">
        <f t="shared" si="57"/>
        <v xml:space="preserve"> </v>
      </c>
      <c r="BK83" s="224" t="str">
        <f t="shared" si="58"/>
        <v xml:space="preserve"> </v>
      </c>
      <c r="BL83" s="224" t="str">
        <f t="shared" si="59"/>
        <v xml:space="preserve"> </v>
      </c>
      <c r="BM83" s="224" t="str">
        <f t="shared" si="60"/>
        <v xml:space="preserve"> </v>
      </c>
      <c r="BN83" s="224" t="str">
        <f t="shared" si="61"/>
        <v xml:space="preserve"> </v>
      </c>
      <c r="BO83" s="224" t="str">
        <f t="shared" si="62"/>
        <v xml:space="preserve"> </v>
      </c>
      <c r="BP83" s="224" t="str">
        <f t="shared" si="63"/>
        <v xml:space="preserve"> </v>
      </c>
      <c r="BQ83" s="224" t="str">
        <f t="shared" si="64"/>
        <v xml:space="preserve"> </v>
      </c>
      <c r="BR83" s="224" t="str">
        <f t="shared" si="65"/>
        <v xml:space="preserve"> </v>
      </c>
      <c r="BS83" s="226" t="str">
        <f t="shared" si="66"/>
        <v xml:space="preserve"> </v>
      </c>
      <c r="BT83" s="233" t="str">
        <f t="shared" si="67"/>
        <v xml:space="preserve"> </v>
      </c>
    </row>
    <row r="84" spans="2:72">
      <c r="B84" s="202">
        <v>80</v>
      </c>
      <c r="C84" s="203"/>
      <c r="D84" s="203"/>
      <c r="E84" s="204"/>
      <c r="F84" s="230" t="str">
        <f>IF(E84&gt;0,VLOOKUP($E84,PAR!$Z$3:$AB$9,2)," ")</f>
        <v xml:space="preserve"> </v>
      </c>
      <c r="G84" s="231" t="str">
        <f>IF(E84&gt;0,VLOOKUP($E84,PAR!$Z$3:$AB$9,3)," ")</f>
        <v xml:space="preserve"> </v>
      </c>
      <c r="H84" s="204"/>
      <c r="I84" s="205" t="str">
        <f>IF(H84&gt;0,VLOOKUP(H84,PAR!$AD$3:$AE$9,2)," ")</f>
        <v xml:space="preserve"> </v>
      </c>
      <c r="J84" s="204"/>
      <c r="K84" s="205" t="str">
        <f>IF(J84&gt;0,VLOOKUP(J84,PAR!$V$8:$W$9,2)," ")</f>
        <v xml:space="preserve"> </v>
      </c>
      <c r="L84" s="207"/>
      <c r="M84" s="222">
        <f t="shared" si="68"/>
        <v>0</v>
      </c>
      <c r="N84" s="222">
        <f t="shared" si="69"/>
        <v>0</v>
      </c>
      <c r="O84" s="222">
        <f t="shared" si="70"/>
        <v>0</v>
      </c>
      <c r="P84" s="232">
        <f t="shared" si="71"/>
        <v>0</v>
      </c>
      <c r="Q84" s="204"/>
      <c r="R84" s="205" t="str">
        <f>IF(Q84&gt;0,VLOOKUP($Q84,PAR!$C$3:$D$19,2)," ")</f>
        <v xml:space="preserve"> </v>
      </c>
      <c r="S84" s="204"/>
      <c r="T84" s="205" t="str">
        <f>IF(S84&gt;0,VLOOKUP($S84,Info!$B$5:$D$204,3)," ")</f>
        <v xml:space="preserve"> </v>
      </c>
      <c r="U84" s="206" t="str">
        <f t="shared" si="72"/>
        <v/>
      </c>
      <c r="V84" s="206" t="str">
        <f t="shared" si="73"/>
        <v/>
      </c>
      <c r="W84" s="204"/>
      <c r="X84" s="205" t="str">
        <f>IF(W84&gt;0,VLOOKUP(W84,PAR!$V$3:$X$5,3)," ")</f>
        <v xml:space="preserve"> </v>
      </c>
      <c r="Y84" s="206" t="str">
        <f t="shared" si="39"/>
        <v/>
      </c>
      <c r="Z84" s="206" t="str">
        <f t="shared" si="40"/>
        <v/>
      </c>
      <c r="AA84" s="204"/>
      <c r="AB84" s="205" t="str">
        <f>IF(AA84&gt;0,VLOOKUP(AA84,PAR!$M$3:$O$442,2)," ")</f>
        <v xml:space="preserve"> </v>
      </c>
      <c r="AC84" s="205" t="str">
        <f>IF(AA84&gt;0,VLOOKUP(AA84,PAR!$M$3:$O$442,3)," ")</f>
        <v xml:space="preserve"> </v>
      </c>
      <c r="AD84" s="204"/>
      <c r="AE84" s="205" t="str">
        <f>IF($AD84&gt;0,VLOOKUP($AD84,PAR!$Q$3:$S$183,2)," ")</f>
        <v xml:space="preserve"> </v>
      </c>
      <c r="AF84" s="205" t="str">
        <f>IF($AD84&gt;0,VLOOKUP($AD84,PAR!$Q$3:$S$183,3)," ")</f>
        <v xml:space="preserve"> </v>
      </c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9">
        <f t="shared" si="38"/>
        <v>0</v>
      </c>
      <c r="AT84" s="224" t="str">
        <f t="shared" si="41"/>
        <v xml:space="preserve"> </v>
      </c>
      <c r="AU84" s="224" t="str">
        <f t="shared" si="42"/>
        <v xml:space="preserve"> </v>
      </c>
      <c r="AV84" s="224" t="str">
        <f t="shared" si="43"/>
        <v xml:space="preserve"> </v>
      </c>
      <c r="AW84" s="224" t="str">
        <f t="shared" si="44"/>
        <v xml:space="preserve"> </v>
      </c>
      <c r="AX84" s="224" t="str">
        <f t="shared" si="45"/>
        <v xml:space="preserve"> </v>
      </c>
      <c r="AY84" s="224" t="str">
        <f t="shared" si="46"/>
        <v xml:space="preserve"> </v>
      </c>
      <c r="AZ84" s="224" t="str">
        <f t="shared" si="47"/>
        <v xml:space="preserve"> </v>
      </c>
      <c r="BA84" s="224" t="str">
        <f t="shared" si="48"/>
        <v xml:space="preserve"> </v>
      </c>
      <c r="BB84" s="224" t="str">
        <f t="shared" si="49"/>
        <v xml:space="preserve"> </v>
      </c>
      <c r="BC84" s="224" t="str">
        <f t="shared" si="50"/>
        <v xml:space="preserve"> </v>
      </c>
      <c r="BD84" s="224" t="str">
        <f t="shared" si="51"/>
        <v xml:space="preserve"> </v>
      </c>
      <c r="BE84" s="224" t="str">
        <f t="shared" si="52"/>
        <v xml:space="preserve"> </v>
      </c>
      <c r="BF84" s="226" t="str">
        <f t="shared" si="53"/>
        <v xml:space="preserve"> </v>
      </c>
      <c r="BG84" s="224" t="str">
        <f t="shared" si="54"/>
        <v xml:space="preserve"> </v>
      </c>
      <c r="BH84" s="224" t="str">
        <f t="shared" si="55"/>
        <v xml:space="preserve"> </v>
      </c>
      <c r="BI84" s="224" t="str">
        <f t="shared" si="56"/>
        <v xml:space="preserve"> </v>
      </c>
      <c r="BJ84" s="224" t="str">
        <f t="shared" si="57"/>
        <v xml:space="preserve"> </v>
      </c>
      <c r="BK84" s="224" t="str">
        <f t="shared" si="58"/>
        <v xml:space="preserve"> </v>
      </c>
      <c r="BL84" s="224" t="str">
        <f t="shared" si="59"/>
        <v xml:space="preserve"> </v>
      </c>
      <c r="BM84" s="224" t="str">
        <f t="shared" si="60"/>
        <v xml:space="preserve"> </v>
      </c>
      <c r="BN84" s="224" t="str">
        <f t="shared" si="61"/>
        <v xml:space="preserve"> </v>
      </c>
      <c r="BO84" s="224" t="str">
        <f t="shared" si="62"/>
        <v xml:space="preserve"> </v>
      </c>
      <c r="BP84" s="224" t="str">
        <f t="shared" si="63"/>
        <v xml:space="preserve"> </v>
      </c>
      <c r="BQ84" s="224" t="str">
        <f t="shared" si="64"/>
        <v xml:space="preserve"> </v>
      </c>
      <c r="BR84" s="224" t="str">
        <f t="shared" si="65"/>
        <v xml:space="preserve"> </v>
      </c>
      <c r="BS84" s="226" t="str">
        <f t="shared" si="66"/>
        <v xml:space="preserve"> </v>
      </c>
      <c r="BT84" s="233" t="str">
        <f t="shared" si="67"/>
        <v xml:space="preserve"> </v>
      </c>
    </row>
    <row r="85" spans="2:72">
      <c r="B85" s="202">
        <v>81</v>
      </c>
      <c r="C85" s="203"/>
      <c r="D85" s="203"/>
      <c r="E85" s="204"/>
      <c r="F85" s="230" t="str">
        <f>IF(E85&gt;0,VLOOKUP($E85,PAR!$Z$3:$AB$9,2)," ")</f>
        <v xml:space="preserve"> </v>
      </c>
      <c r="G85" s="231" t="str">
        <f>IF(E85&gt;0,VLOOKUP($E85,PAR!$Z$3:$AB$9,3)," ")</f>
        <v xml:space="preserve"> </v>
      </c>
      <c r="H85" s="204"/>
      <c r="I85" s="205" t="str">
        <f>IF(H85&gt;0,VLOOKUP(H85,PAR!$AD$3:$AE$9,2)," ")</f>
        <v xml:space="preserve"> </v>
      </c>
      <c r="J85" s="204"/>
      <c r="K85" s="205" t="str">
        <f>IF(J85&gt;0,VLOOKUP(J85,PAR!$V$8:$W$9,2)," ")</f>
        <v xml:space="preserve"> </v>
      </c>
      <c r="L85" s="207"/>
      <c r="M85" s="222">
        <f t="shared" si="68"/>
        <v>0</v>
      </c>
      <c r="N85" s="222">
        <f t="shared" si="69"/>
        <v>0</v>
      </c>
      <c r="O85" s="222">
        <f t="shared" si="70"/>
        <v>0</v>
      </c>
      <c r="P85" s="232">
        <f t="shared" si="71"/>
        <v>0</v>
      </c>
      <c r="Q85" s="204"/>
      <c r="R85" s="205" t="str">
        <f>IF(Q85&gt;0,VLOOKUP($Q85,PAR!$C$3:$D$19,2)," ")</f>
        <v xml:space="preserve"> </v>
      </c>
      <c r="S85" s="204"/>
      <c r="T85" s="205" t="str">
        <f>IF(S85&gt;0,VLOOKUP($S85,Info!$B$5:$D$204,3)," ")</f>
        <v xml:space="preserve"> </v>
      </c>
      <c r="U85" s="206" t="str">
        <f t="shared" si="72"/>
        <v/>
      </c>
      <c r="V85" s="206" t="str">
        <f t="shared" si="73"/>
        <v/>
      </c>
      <c r="W85" s="204"/>
      <c r="X85" s="205" t="str">
        <f>IF(W85&gt;0,VLOOKUP(W85,PAR!$V$3:$X$5,3)," ")</f>
        <v xml:space="preserve"> </v>
      </c>
      <c r="Y85" s="206" t="str">
        <f t="shared" si="39"/>
        <v/>
      </c>
      <c r="Z85" s="206" t="str">
        <f t="shared" si="40"/>
        <v/>
      </c>
      <c r="AA85" s="204"/>
      <c r="AB85" s="205" t="str">
        <f>IF(AA85&gt;0,VLOOKUP(AA85,PAR!$M$3:$O$442,2)," ")</f>
        <v xml:space="preserve"> </v>
      </c>
      <c r="AC85" s="205" t="str">
        <f>IF(AA85&gt;0,VLOOKUP(AA85,PAR!$M$3:$O$442,3)," ")</f>
        <v xml:space="preserve"> </v>
      </c>
      <c r="AD85" s="204"/>
      <c r="AE85" s="205" t="str">
        <f>IF($AD85&gt;0,VLOOKUP($AD85,PAR!$Q$3:$S$183,2)," ")</f>
        <v xml:space="preserve"> </v>
      </c>
      <c r="AF85" s="205" t="str">
        <f>IF($AD85&gt;0,VLOOKUP($AD85,PAR!$Q$3:$S$183,3)," ")</f>
        <v xml:space="preserve"> </v>
      </c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9">
        <f t="shared" si="38"/>
        <v>0</v>
      </c>
      <c r="AT85" s="224" t="str">
        <f t="shared" si="41"/>
        <v xml:space="preserve"> </v>
      </c>
      <c r="AU85" s="224" t="str">
        <f t="shared" si="42"/>
        <v xml:space="preserve"> </v>
      </c>
      <c r="AV85" s="224" t="str">
        <f t="shared" si="43"/>
        <v xml:space="preserve"> </v>
      </c>
      <c r="AW85" s="224" t="str">
        <f t="shared" si="44"/>
        <v xml:space="preserve"> </v>
      </c>
      <c r="AX85" s="224" t="str">
        <f t="shared" si="45"/>
        <v xml:space="preserve"> </v>
      </c>
      <c r="AY85" s="224" t="str">
        <f t="shared" si="46"/>
        <v xml:space="preserve"> </v>
      </c>
      <c r="AZ85" s="224" t="str">
        <f t="shared" si="47"/>
        <v xml:space="preserve"> </v>
      </c>
      <c r="BA85" s="224" t="str">
        <f t="shared" si="48"/>
        <v xml:space="preserve"> </v>
      </c>
      <c r="BB85" s="224" t="str">
        <f t="shared" si="49"/>
        <v xml:space="preserve"> </v>
      </c>
      <c r="BC85" s="224" t="str">
        <f t="shared" si="50"/>
        <v xml:space="preserve"> </v>
      </c>
      <c r="BD85" s="224" t="str">
        <f t="shared" si="51"/>
        <v xml:space="preserve"> </v>
      </c>
      <c r="BE85" s="224" t="str">
        <f t="shared" si="52"/>
        <v xml:space="preserve"> </v>
      </c>
      <c r="BF85" s="226" t="str">
        <f t="shared" si="53"/>
        <v xml:space="preserve"> </v>
      </c>
      <c r="BG85" s="224" t="str">
        <f t="shared" si="54"/>
        <v xml:space="preserve"> </v>
      </c>
      <c r="BH85" s="224" t="str">
        <f t="shared" si="55"/>
        <v xml:space="preserve"> </v>
      </c>
      <c r="BI85" s="224" t="str">
        <f t="shared" si="56"/>
        <v xml:space="preserve"> </v>
      </c>
      <c r="BJ85" s="224" t="str">
        <f t="shared" si="57"/>
        <v xml:space="preserve"> </v>
      </c>
      <c r="BK85" s="224" t="str">
        <f t="shared" si="58"/>
        <v xml:space="preserve"> </v>
      </c>
      <c r="BL85" s="224" t="str">
        <f t="shared" si="59"/>
        <v xml:space="preserve"> </v>
      </c>
      <c r="BM85" s="224" t="str">
        <f t="shared" si="60"/>
        <v xml:space="preserve"> </v>
      </c>
      <c r="BN85" s="224" t="str">
        <f t="shared" si="61"/>
        <v xml:space="preserve"> </v>
      </c>
      <c r="BO85" s="224" t="str">
        <f t="shared" si="62"/>
        <v xml:space="preserve"> </v>
      </c>
      <c r="BP85" s="224" t="str">
        <f t="shared" si="63"/>
        <v xml:space="preserve"> </v>
      </c>
      <c r="BQ85" s="224" t="str">
        <f t="shared" si="64"/>
        <v xml:space="preserve"> </v>
      </c>
      <c r="BR85" s="224" t="str">
        <f t="shared" si="65"/>
        <v xml:space="preserve"> </v>
      </c>
      <c r="BS85" s="226" t="str">
        <f t="shared" si="66"/>
        <v xml:space="preserve"> </v>
      </c>
      <c r="BT85" s="233" t="str">
        <f t="shared" si="67"/>
        <v xml:space="preserve"> </v>
      </c>
    </row>
    <row r="86" spans="2:72">
      <c r="B86" s="202">
        <v>82</v>
      </c>
      <c r="C86" s="203"/>
      <c r="D86" s="203"/>
      <c r="E86" s="204"/>
      <c r="F86" s="230" t="str">
        <f>IF(E86&gt;0,VLOOKUP($E86,PAR!$Z$3:$AB$9,2)," ")</f>
        <v xml:space="preserve"> </v>
      </c>
      <c r="G86" s="231" t="str">
        <f>IF(E86&gt;0,VLOOKUP($E86,PAR!$Z$3:$AB$9,3)," ")</f>
        <v xml:space="preserve"> </v>
      </c>
      <c r="H86" s="204"/>
      <c r="I86" s="205" t="str">
        <f>IF(H86&gt;0,VLOOKUP(H86,PAR!$AD$3:$AE$9,2)," ")</f>
        <v xml:space="preserve"> </v>
      </c>
      <c r="J86" s="204"/>
      <c r="K86" s="205" t="str">
        <f>IF(J86&gt;0,VLOOKUP(J86,PAR!$V$8:$W$9,2)," ")</f>
        <v xml:space="preserve"> </v>
      </c>
      <c r="L86" s="207"/>
      <c r="M86" s="222">
        <f t="shared" si="68"/>
        <v>0</v>
      </c>
      <c r="N86" s="222">
        <f t="shared" si="69"/>
        <v>0</v>
      </c>
      <c r="O86" s="222">
        <f t="shared" si="70"/>
        <v>0</v>
      </c>
      <c r="P86" s="232">
        <f t="shared" si="71"/>
        <v>0</v>
      </c>
      <c r="Q86" s="204"/>
      <c r="R86" s="205" t="str">
        <f>IF(Q86&gt;0,VLOOKUP($Q86,PAR!$C$3:$D$19,2)," ")</f>
        <v xml:space="preserve"> </v>
      </c>
      <c r="S86" s="204"/>
      <c r="T86" s="205" t="str">
        <f>IF(S86&gt;0,VLOOKUP($S86,Info!$B$5:$D$204,3)," ")</f>
        <v xml:space="preserve"> </v>
      </c>
      <c r="U86" s="206" t="str">
        <f t="shared" si="72"/>
        <v/>
      </c>
      <c r="V86" s="206" t="str">
        <f t="shared" si="73"/>
        <v/>
      </c>
      <c r="W86" s="204"/>
      <c r="X86" s="205" t="str">
        <f>IF(W86&gt;0,VLOOKUP(W86,PAR!$V$3:$X$5,3)," ")</f>
        <v xml:space="preserve"> </v>
      </c>
      <c r="Y86" s="206" t="str">
        <f t="shared" si="39"/>
        <v/>
      </c>
      <c r="Z86" s="206" t="str">
        <f t="shared" si="40"/>
        <v/>
      </c>
      <c r="AA86" s="204"/>
      <c r="AB86" s="205" t="str">
        <f>IF(AA86&gt;0,VLOOKUP(AA86,PAR!$M$3:$O$442,2)," ")</f>
        <v xml:space="preserve"> </v>
      </c>
      <c r="AC86" s="205" t="str">
        <f>IF(AA86&gt;0,VLOOKUP(AA86,PAR!$M$3:$O$442,3)," ")</f>
        <v xml:space="preserve"> </v>
      </c>
      <c r="AD86" s="204"/>
      <c r="AE86" s="205" t="str">
        <f>IF($AD86&gt;0,VLOOKUP($AD86,PAR!$Q$3:$S$183,2)," ")</f>
        <v xml:space="preserve"> </v>
      </c>
      <c r="AF86" s="205" t="str">
        <f>IF($AD86&gt;0,VLOOKUP($AD86,PAR!$Q$3:$S$183,3)," ")</f>
        <v xml:space="preserve"> </v>
      </c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9">
        <f t="shared" si="38"/>
        <v>0</v>
      </c>
      <c r="AT86" s="224" t="str">
        <f t="shared" si="41"/>
        <v xml:space="preserve"> </v>
      </c>
      <c r="AU86" s="224" t="str">
        <f t="shared" si="42"/>
        <v xml:space="preserve"> </v>
      </c>
      <c r="AV86" s="224" t="str">
        <f t="shared" si="43"/>
        <v xml:space="preserve"> </v>
      </c>
      <c r="AW86" s="224" t="str">
        <f t="shared" si="44"/>
        <v xml:space="preserve"> </v>
      </c>
      <c r="AX86" s="224" t="str">
        <f t="shared" si="45"/>
        <v xml:space="preserve"> </v>
      </c>
      <c r="AY86" s="224" t="str">
        <f t="shared" si="46"/>
        <v xml:space="preserve"> </v>
      </c>
      <c r="AZ86" s="224" t="str">
        <f t="shared" si="47"/>
        <v xml:space="preserve"> </v>
      </c>
      <c r="BA86" s="224" t="str">
        <f t="shared" si="48"/>
        <v xml:space="preserve"> </v>
      </c>
      <c r="BB86" s="224" t="str">
        <f t="shared" si="49"/>
        <v xml:space="preserve"> </v>
      </c>
      <c r="BC86" s="224" t="str">
        <f t="shared" si="50"/>
        <v xml:space="preserve"> </v>
      </c>
      <c r="BD86" s="224" t="str">
        <f t="shared" si="51"/>
        <v xml:space="preserve"> </v>
      </c>
      <c r="BE86" s="224" t="str">
        <f t="shared" si="52"/>
        <v xml:space="preserve"> </v>
      </c>
      <c r="BF86" s="226" t="str">
        <f t="shared" si="53"/>
        <v xml:space="preserve"> </v>
      </c>
      <c r="BG86" s="224" t="str">
        <f t="shared" si="54"/>
        <v xml:space="preserve"> </v>
      </c>
      <c r="BH86" s="224" t="str">
        <f t="shared" si="55"/>
        <v xml:space="preserve"> </v>
      </c>
      <c r="BI86" s="224" t="str">
        <f t="shared" si="56"/>
        <v xml:space="preserve"> </v>
      </c>
      <c r="BJ86" s="224" t="str">
        <f t="shared" si="57"/>
        <v xml:space="preserve"> </v>
      </c>
      <c r="BK86" s="224" t="str">
        <f t="shared" si="58"/>
        <v xml:space="preserve"> </v>
      </c>
      <c r="BL86" s="224" t="str">
        <f t="shared" si="59"/>
        <v xml:space="preserve"> </v>
      </c>
      <c r="BM86" s="224" t="str">
        <f t="shared" si="60"/>
        <v xml:space="preserve"> </v>
      </c>
      <c r="BN86" s="224" t="str">
        <f t="shared" si="61"/>
        <v xml:space="preserve"> </v>
      </c>
      <c r="BO86" s="224" t="str">
        <f t="shared" si="62"/>
        <v xml:space="preserve"> </v>
      </c>
      <c r="BP86" s="224" t="str">
        <f t="shared" si="63"/>
        <v xml:space="preserve"> </v>
      </c>
      <c r="BQ86" s="224" t="str">
        <f t="shared" si="64"/>
        <v xml:space="preserve"> </v>
      </c>
      <c r="BR86" s="224" t="str">
        <f t="shared" si="65"/>
        <v xml:space="preserve"> </v>
      </c>
      <c r="BS86" s="226" t="str">
        <f t="shared" si="66"/>
        <v xml:space="preserve"> </v>
      </c>
      <c r="BT86" s="233" t="str">
        <f t="shared" si="67"/>
        <v xml:space="preserve"> </v>
      </c>
    </row>
    <row r="87" spans="2:72">
      <c r="B87" s="202">
        <v>83</v>
      </c>
      <c r="C87" s="203"/>
      <c r="D87" s="203"/>
      <c r="E87" s="204"/>
      <c r="F87" s="230" t="str">
        <f>IF(E87&gt;0,VLOOKUP($E87,PAR!$Z$3:$AB$9,2)," ")</f>
        <v xml:space="preserve"> </v>
      </c>
      <c r="G87" s="231" t="str">
        <f>IF(E87&gt;0,VLOOKUP($E87,PAR!$Z$3:$AB$9,3)," ")</f>
        <v xml:space="preserve"> </v>
      </c>
      <c r="H87" s="204"/>
      <c r="I87" s="205" t="str">
        <f>IF(H87&gt;0,VLOOKUP(H87,PAR!$AD$3:$AE$9,2)," ")</f>
        <v xml:space="preserve"> </v>
      </c>
      <c r="J87" s="204"/>
      <c r="K87" s="205" t="str">
        <f>IF(J87&gt;0,VLOOKUP(J87,PAR!$V$8:$W$9,2)," ")</f>
        <v xml:space="preserve"> </v>
      </c>
      <c r="L87" s="207"/>
      <c r="M87" s="222">
        <f t="shared" si="68"/>
        <v>0</v>
      </c>
      <c r="N87" s="222">
        <f t="shared" si="69"/>
        <v>0</v>
      </c>
      <c r="O87" s="222">
        <f t="shared" si="70"/>
        <v>0</v>
      </c>
      <c r="P87" s="232">
        <f t="shared" si="71"/>
        <v>0</v>
      </c>
      <c r="Q87" s="204"/>
      <c r="R87" s="205" t="str">
        <f>IF(Q87&gt;0,VLOOKUP($Q87,PAR!$C$3:$D$19,2)," ")</f>
        <v xml:space="preserve"> </v>
      </c>
      <c r="S87" s="204"/>
      <c r="T87" s="205" t="str">
        <f>IF(S87&gt;0,VLOOKUP($S87,Info!$B$5:$D$204,3)," ")</f>
        <v xml:space="preserve"> </v>
      </c>
      <c r="U87" s="206" t="str">
        <f t="shared" si="72"/>
        <v/>
      </c>
      <c r="V87" s="206" t="str">
        <f t="shared" si="73"/>
        <v/>
      </c>
      <c r="W87" s="204"/>
      <c r="X87" s="205" t="str">
        <f>IF(W87&gt;0,VLOOKUP(W87,PAR!$V$3:$X$5,3)," ")</f>
        <v xml:space="preserve"> </v>
      </c>
      <c r="Y87" s="206" t="str">
        <f t="shared" si="39"/>
        <v/>
      </c>
      <c r="Z87" s="206" t="str">
        <f t="shared" si="40"/>
        <v/>
      </c>
      <c r="AA87" s="204"/>
      <c r="AB87" s="205" t="str">
        <f>IF(AA87&gt;0,VLOOKUP(AA87,PAR!$M$3:$O$442,2)," ")</f>
        <v xml:space="preserve"> </v>
      </c>
      <c r="AC87" s="205" t="str">
        <f>IF(AA87&gt;0,VLOOKUP(AA87,PAR!$M$3:$O$442,3)," ")</f>
        <v xml:space="preserve"> </v>
      </c>
      <c r="AD87" s="204"/>
      <c r="AE87" s="205" t="str">
        <f>IF($AD87&gt;0,VLOOKUP($AD87,PAR!$Q$3:$S$183,2)," ")</f>
        <v xml:space="preserve"> </v>
      </c>
      <c r="AF87" s="205" t="str">
        <f>IF($AD87&gt;0,VLOOKUP($AD87,PAR!$Q$3:$S$183,3)," ")</f>
        <v xml:space="preserve"> </v>
      </c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8"/>
      <c r="AS87" s="209">
        <f t="shared" si="38"/>
        <v>0</v>
      </c>
      <c r="AT87" s="224" t="str">
        <f t="shared" si="41"/>
        <v xml:space="preserve"> </v>
      </c>
      <c r="AU87" s="224" t="str">
        <f t="shared" si="42"/>
        <v xml:space="preserve"> </v>
      </c>
      <c r="AV87" s="224" t="str">
        <f t="shared" si="43"/>
        <v xml:space="preserve"> </v>
      </c>
      <c r="AW87" s="224" t="str">
        <f t="shared" si="44"/>
        <v xml:space="preserve"> </v>
      </c>
      <c r="AX87" s="224" t="str">
        <f t="shared" si="45"/>
        <v xml:space="preserve"> </v>
      </c>
      <c r="AY87" s="224" t="str">
        <f t="shared" si="46"/>
        <v xml:space="preserve"> </v>
      </c>
      <c r="AZ87" s="224" t="str">
        <f t="shared" si="47"/>
        <v xml:space="preserve"> </v>
      </c>
      <c r="BA87" s="224" t="str">
        <f t="shared" si="48"/>
        <v xml:space="preserve"> </v>
      </c>
      <c r="BB87" s="224" t="str">
        <f t="shared" si="49"/>
        <v xml:space="preserve"> </v>
      </c>
      <c r="BC87" s="224" t="str">
        <f t="shared" si="50"/>
        <v xml:space="preserve"> </v>
      </c>
      <c r="BD87" s="224" t="str">
        <f t="shared" si="51"/>
        <v xml:space="preserve"> </v>
      </c>
      <c r="BE87" s="224" t="str">
        <f t="shared" si="52"/>
        <v xml:space="preserve"> </v>
      </c>
      <c r="BF87" s="226" t="str">
        <f t="shared" si="53"/>
        <v xml:space="preserve"> </v>
      </c>
      <c r="BG87" s="224" t="str">
        <f t="shared" si="54"/>
        <v xml:space="preserve"> </v>
      </c>
      <c r="BH87" s="224" t="str">
        <f t="shared" si="55"/>
        <v xml:space="preserve"> </v>
      </c>
      <c r="BI87" s="224" t="str">
        <f t="shared" si="56"/>
        <v xml:space="preserve"> </v>
      </c>
      <c r="BJ87" s="224" t="str">
        <f t="shared" si="57"/>
        <v xml:space="preserve"> </v>
      </c>
      <c r="BK87" s="224" t="str">
        <f t="shared" si="58"/>
        <v xml:space="preserve"> </v>
      </c>
      <c r="BL87" s="224" t="str">
        <f t="shared" si="59"/>
        <v xml:space="preserve"> </v>
      </c>
      <c r="BM87" s="224" t="str">
        <f t="shared" si="60"/>
        <v xml:space="preserve"> </v>
      </c>
      <c r="BN87" s="224" t="str">
        <f t="shared" si="61"/>
        <v xml:space="preserve"> </v>
      </c>
      <c r="BO87" s="224" t="str">
        <f t="shared" si="62"/>
        <v xml:space="preserve"> </v>
      </c>
      <c r="BP87" s="224" t="str">
        <f t="shared" si="63"/>
        <v xml:space="preserve"> </v>
      </c>
      <c r="BQ87" s="224" t="str">
        <f t="shared" si="64"/>
        <v xml:space="preserve"> </v>
      </c>
      <c r="BR87" s="224" t="str">
        <f t="shared" si="65"/>
        <v xml:space="preserve"> </v>
      </c>
      <c r="BS87" s="226" t="str">
        <f t="shared" si="66"/>
        <v xml:space="preserve"> </v>
      </c>
      <c r="BT87" s="233" t="str">
        <f t="shared" si="67"/>
        <v xml:space="preserve"> </v>
      </c>
    </row>
    <row r="88" spans="2:72">
      <c r="B88" s="202">
        <v>84</v>
      </c>
      <c r="C88" s="203"/>
      <c r="D88" s="203"/>
      <c r="E88" s="204"/>
      <c r="F88" s="230" t="str">
        <f>IF(E88&gt;0,VLOOKUP($E88,PAR!$Z$3:$AB$9,2)," ")</f>
        <v xml:space="preserve"> </v>
      </c>
      <c r="G88" s="231" t="str">
        <f>IF(E88&gt;0,VLOOKUP($E88,PAR!$Z$3:$AB$9,3)," ")</f>
        <v xml:space="preserve"> </v>
      </c>
      <c r="H88" s="204"/>
      <c r="I88" s="205" t="str">
        <f>IF(H88&gt;0,VLOOKUP(H88,PAR!$AD$3:$AE$9,2)," ")</f>
        <v xml:space="preserve"> </v>
      </c>
      <c r="J88" s="204"/>
      <c r="K88" s="205" t="str">
        <f>IF(J88&gt;0,VLOOKUP(J88,PAR!$V$8:$W$9,2)," ")</f>
        <v xml:space="preserve"> </v>
      </c>
      <c r="L88" s="207"/>
      <c r="M88" s="222">
        <f t="shared" si="68"/>
        <v>0</v>
      </c>
      <c r="N88" s="222">
        <f t="shared" si="69"/>
        <v>0</v>
      </c>
      <c r="O88" s="222">
        <f t="shared" si="70"/>
        <v>0</v>
      </c>
      <c r="P88" s="232">
        <f t="shared" si="71"/>
        <v>0</v>
      </c>
      <c r="Q88" s="204"/>
      <c r="R88" s="205" t="str">
        <f>IF(Q88&gt;0,VLOOKUP($Q88,PAR!$C$3:$D$19,2)," ")</f>
        <v xml:space="preserve"> </v>
      </c>
      <c r="S88" s="204"/>
      <c r="T88" s="205" t="str">
        <f>IF(S88&gt;0,VLOOKUP($S88,Info!$B$5:$D$204,3)," ")</f>
        <v xml:space="preserve"> </v>
      </c>
      <c r="U88" s="206" t="str">
        <f t="shared" si="72"/>
        <v/>
      </c>
      <c r="V88" s="206" t="str">
        <f t="shared" si="73"/>
        <v/>
      </c>
      <c r="W88" s="204"/>
      <c r="X88" s="205" t="str">
        <f>IF(W88&gt;0,VLOOKUP(W88,PAR!$V$3:$X$5,3)," ")</f>
        <v xml:space="preserve"> </v>
      </c>
      <c r="Y88" s="206" t="str">
        <f t="shared" si="39"/>
        <v/>
      </c>
      <c r="Z88" s="206" t="str">
        <f t="shared" si="40"/>
        <v/>
      </c>
      <c r="AA88" s="204"/>
      <c r="AB88" s="205" t="str">
        <f>IF(AA88&gt;0,VLOOKUP(AA88,PAR!$M$3:$O$442,2)," ")</f>
        <v xml:space="preserve"> </v>
      </c>
      <c r="AC88" s="205" t="str">
        <f>IF(AA88&gt;0,VLOOKUP(AA88,PAR!$M$3:$O$442,3)," ")</f>
        <v xml:space="preserve"> </v>
      </c>
      <c r="AD88" s="204"/>
      <c r="AE88" s="205" t="str">
        <f>IF($AD88&gt;0,VLOOKUP($AD88,PAR!$Q$3:$S$183,2)," ")</f>
        <v xml:space="preserve"> </v>
      </c>
      <c r="AF88" s="205" t="str">
        <f>IF($AD88&gt;0,VLOOKUP($AD88,PAR!$Q$3:$S$183,3)," ")</f>
        <v xml:space="preserve"> </v>
      </c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8"/>
      <c r="AS88" s="209">
        <f t="shared" si="38"/>
        <v>0</v>
      </c>
      <c r="AT88" s="224" t="str">
        <f t="shared" si="41"/>
        <v xml:space="preserve"> </v>
      </c>
      <c r="AU88" s="224" t="str">
        <f t="shared" si="42"/>
        <v xml:space="preserve"> </v>
      </c>
      <c r="AV88" s="224" t="str">
        <f t="shared" si="43"/>
        <v xml:space="preserve"> </v>
      </c>
      <c r="AW88" s="224" t="str">
        <f t="shared" si="44"/>
        <v xml:space="preserve"> </v>
      </c>
      <c r="AX88" s="224" t="str">
        <f t="shared" si="45"/>
        <v xml:space="preserve"> </v>
      </c>
      <c r="AY88" s="224" t="str">
        <f t="shared" si="46"/>
        <v xml:space="preserve"> </v>
      </c>
      <c r="AZ88" s="224" t="str">
        <f t="shared" si="47"/>
        <v xml:space="preserve"> </v>
      </c>
      <c r="BA88" s="224" t="str">
        <f t="shared" si="48"/>
        <v xml:space="preserve"> </v>
      </c>
      <c r="BB88" s="224" t="str">
        <f t="shared" si="49"/>
        <v xml:space="preserve"> </v>
      </c>
      <c r="BC88" s="224" t="str">
        <f t="shared" si="50"/>
        <v xml:space="preserve"> </v>
      </c>
      <c r="BD88" s="224" t="str">
        <f t="shared" si="51"/>
        <v xml:space="preserve"> </v>
      </c>
      <c r="BE88" s="224" t="str">
        <f t="shared" si="52"/>
        <v xml:space="preserve"> </v>
      </c>
      <c r="BF88" s="226" t="str">
        <f t="shared" si="53"/>
        <v xml:space="preserve"> </v>
      </c>
      <c r="BG88" s="224" t="str">
        <f t="shared" si="54"/>
        <v xml:space="preserve"> </v>
      </c>
      <c r="BH88" s="224" t="str">
        <f t="shared" si="55"/>
        <v xml:space="preserve"> </v>
      </c>
      <c r="BI88" s="224" t="str">
        <f t="shared" si="56"/>
        <v xml:space="preserve"> </v>
      </c>
      <c r="BJ88" s="224" t="str">
        <f t="shared" si="57"/>
        <v xml:space="preserve"> </v>
      </c>
      <c r="BK88" s="224" t="str">
        <f t="shared" si="58"/>
        <v xml:space="preserve"> </v>
      </c>
      <c r="BL88" s="224" t="str">
        <f t="shared" si="59"/>
        <v xml:space="preserve"> </v>
      </c>
      <c r="BM88" s="224" t="str">
        <f t="shared" si="60"/>
        <v xml:space="preserve"> </v>
      </c>
      <c r="BN88" s="224" t="str">
        <f t="shared" si="61"/>
        <v xml:space="preserve"> </v>
      </c>
      <c r="BO88" s="224" t="str">
        <f t="shared" si="62"/>
        <v xml:space="preserve"> </v>
      </c>
      <c r="BP88" s="224" t="str">
        <f t="shared" si="63"/>
        <v xml:space="preserve"> </v>
      </c>
      <c r="BQ88" s="224" t="str">
        <f t="shared" si="64"/>
        <v xml:space="preserve"> </v>
      </c>
      <c r="BR88" s="224" t="str">
        <f t="shared" si="65"/>
        <v xml:space="preserve"> </v>
      </c>
      <c r="BS88" s="226" t="str">
        <f t="shared" si="66"/>
        <v xml:space="preserve"> </v>
      </c>
      <c r="BT88" s="233" t="str">
        <f t="shared" si="67"/>
        <v xml:space="preserve"> </v>
      </c>
    </row>
    <row r="89" spans="2:72">
      <c r="B89" s="202">
        <v>85</v>
      </c>
      <c r="C89" s="203"/>
      <c r="D89" s="203"/>
      <c r="E89" s="204"/>
      <c r="F89" s="230" t="str">
        <f>IF(E89&gt;0,VLOOKUP($E89,PAR!$Z$3:$AB$9,2)," ")</f>
        <v xml:space="preserve"> </v>
      </c>
      <c r="G89" s="231" t="str">
        <f>IF(E89&gt;0,VLOOKUP($E89,PAR!$Z$3:$AB$9,3)," ")</f>
        <v xml:space="preserve"> </v>
      </c>
      <c r="H89" s="204"/>
      <c r="I89" s="205" t="str">
        <f>IF(H89&gt;0,VLOOKUP(H89,PAR!$AD$3:$AE$9,2)," ")</f>
        <v xml:space="preserve"> </v>
      </c>
      <c r="J89" s="204"/>
      <c r="K89" s="205" t="str">
        <f>IF(J89&gt;0,VLOOKUP(J89,PAR!$V$8:$W$9,2)," ")</f>
        <v xml:space="preserve"> </v>
      </c>
      <c r="L89" s="207"/>
      <c r="M89" s="222">
        <f t="shared" si="68"/>
        <v>0</v>
      </c>
      <c r="N89" s="222">
        <f t="shared" si="69"/>
        <v>0</v>
      </c>
      <c r="O89" s="222">
        <f t="shared" si="70"/>
        <v>0</v>
      </c>
      <c r="P89" s="232">
        <f t="shared" si="71"/>
        <v>0</v>
      </c>
      <c r="Q89" s="204"/>
      <c r="R89" s="205" t="str">
        <f>IF(Q89&gt;0,VLOOKUP($Q89,PAR!$C$3:$D$19,2)," ")</f>
        <v xml:space="preserve"> </v>
      </c>
      <c r="S89" s="204"/>
      <c r="T89" s="205" t="str">
        <f>IF(S89&gt;0,VLOOKUP($S89,Info!$B$5:$D$204,3)," ")</f>
        <v xml:space="preserve"> </v>
      </c>
      <c r="U89" s="206" t="str">
        <f t="shared" si="72"/>
        <v/>
      </c>
      <c r="V89" s="206" t="str">
        <f t="shared" si="73"/>
        <v/>
      </c>
      <c r="W89" s="204"/>
      <c r="X89" s="205" t="str">
        <f>IF(W89&gt;0,VLOOKUP(W89,PAR!$V$3:$X$5,3)," ")</f>
        <v xml:space="preserve"> </v>
      </c>
      <c r="Y89" s="206" t="str">
        <f t="shared" si="39"/>
        <v/>
      </c>
      <c r="Z89" s="206" t="str">
        <f t="shared" si="40"/>
        <v/>
      </c>
      <c r="AA89" s="204"/>
      <c r="AB89" s="205" t="str">
        <f>IF(AA89&gt;0,VLOOKUP(AA89,PAR!$M$3:$O$442,2)," ")</f>
        <v xml:space="preserve"> </v>
      </c>
      <c r="AC89" s="205" t="str">
        <f>IF(AA89&gt;0,VLOOKUP(AA89,PAR!$M$3:$O$442,3)," ")</f>
        <v xml:space="preserve"> </v>
      </c>
      <c r="AD89" s="204"/>
      <c r="AE89" s="205" t="str">
        <f>IF($AD89&gt;0,VLOOKUP($AD89,PAR!$Q$3:$S$183,2)," ")</f>
        <v xml:space="preserve"> </v>
      </c>
      <c r="AF89" s="205" t="str">
        <f>IF($AD89&gt;0,VLOOKUP($AD89,PAR!$Q$3:$S$183,3)," ")</f>
        <v xml:space="preserve"> </v>
      </c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9">
        <f t="shared" si="38"/>
        <v>0</v>
      </c>
      <c r="AT89" s="224" t="str">
        <f t="shared" si="41"/>
        <v xml:space="preserve"> </v>
      </c>
      <c r="AU89" s="224" t="str">
        <f t="shared" si="42"/>
        <v xml:space="preserve"> </v>
      </c>
      <c r="AV89" s="224" t="str">
        <f t="shared" si="43"/>
        <v xml:space="preserve"> </v>
      </c>
      <c r="AW89" s="224" t="str">
        <f t="shared" si="44"/>
        <v xml:space="preserve"> </v>
      </c>
      <c r="AX89" s="224" t="str">
        <f t="shared" si="45"/>
        <v xml:space="preserve"> </v>
      </c>
      <c r="AY89" s="224" t="str">
        <f t="shared" si="46"/>
        <v xml:space="preserve"> </v>
      </c>
      <c r="AZ89" s="224" t="str">
        <f t="shared" si="47"/>
        <v xml:space="preserve"> </v>
      </c>
      <c r="BA89" s="224" t="str">
        <f t="shared" si="48"/>
        <v xml:space="preserve"> </v>
      </c>
      <c r="BB89" s="224" t="str">
        <f t="shared" si="49"/>
        <v xml:space="preserve"> </v>
      </c>
      <c r="BC89" s="224" t="str">
        <f t="shared" si="50"/>
        <v xml:space="preserve"> </v>
      </c>
      <c r="BD89" s="224" t="str">
        <f t="shared" si="51"/>
        <v xml:space="preserve"> </v>
      </c>
      <c r="BE89" s="224" t="str">
        <f t="shared" si="52"/>
        <v xml:space="preserve"> </v>
      </c>
      <c r="BF89" s="226" t="str">
        <f t="shared" si="53"/>
        <v xml:space="preserve"> </v>
      </c>
      <c r="BG89" s="224" t="str">
        <f t="shared" si="54"/>
        <v xml:space="preserve"> </v>
      </c>
      <c r="BH89" s="224" t="str">
        <f t="shared" si="55"/>
        <v xml:space="preserve"> </v>
      </c>
      <c r="BI89" s="224" t="str">
        <f t="shared" si="56"/>
        <v xml:space="preserve"> </v>
      </c>
      <c r="BJ89" s="224" t="str">
        <f t="shared" si="57"/>
        <v xml:space="preserve"> </v>
      </c>
      <c r="BK89" s="224" t="str">
        <f t="shared" si="58"/>
        <v xml:space="preserve"> </v>
      </c>
      <c r="BL89" s="224" t="str">
        <f t="shared" si="59"/>
        <v xml:space="preserve"> </v>
      </c>
      <c r="BM89" s="224" t="str">
        <f t="shared" si="60"/>
        <v xml:space="preserve"> </v>
      </c>
      <c r="BN89" s="224" t="str">
        <f t="shared" si="61"/>
        <v xml:space="preserve"> </v>
      </c>
      <c r="BO89" s="224" t="str">
        <f t="shared" si="62"/>
        <v xml:space="preserve"> </v>
      </c>
      <c r="BP89" s="224" t="str">
        <f t="shared" si="63"/>
        <v xml:space="preserve"> </v>
      </c>
      <c r="BQ89" s="224" t="str">
        <f t="shared" si="64"/>
        <v xml:space="preserve"> </v>
      </c>
      <c r="BR89" s="224" t="str">
        <f t="shared" si="65"/>
        <v xml:space="preserve"> </v>
      </c>
      <c r="BS89" s="226" t="str">
        <f t="shared" si="66"/>
        <v xml:space="preserve"> </v>
      </c>
      <c r="BT89" s="233" t="str">
        <f t="shared" si="67"/>
        <v xml:space="preserve"> </v>
      </c>
    </row>
    <row r="90" spans="2:72">
      <c r="B90" s="202">
        <v>86</v>
      </c>
      <c r="C90" s="203"/>
      <c r="D90" s="203"/>
      <c r="E90" s="204"/>
      <c r="F90" s="230" t="str">
        <f>IF(E90&gt;0,VLOOKUP($E90,PAR!$Z$3:$AB$9,2)," ")</f>
        <v xml:space="preserve"> </v>
      </c>
      <c r="G90" s="231" t="str">
        <f>IF(E90&gt;0,VLOOKUP($E90,PAR!$Z$3:$AB$9,3)," ")</f>
        <v xml:space="preserve"> </v>
      </c>
      <c r="H90" s="204"/>
      <c r="I90" s="205" t="str">
        <f>IF(H90&gt;0,VLOOKUP(H90,PAR!$AD$3:$AE$9,2)," ")</f>
        <v xml:space="preserve"> </v>
      </c>
      <c r="J90" s="204"/>
      <c r="K90" s="205" t="str">
        <f>IF(J90&gt;0,VLOOKUP(J90,PAR!$V$8:$W$9,2)," ")</f>
        <v xml:space="preserve"> </v>
      </c>
      <c r="L90" s="207"/>
      <c r="M90" s="222">
        <f t="shared" si="68"/>
        <v>0</v>
      </c>
      <c r="N90" s="222">
        <f t="shared" si="69"/>
        <v>0</v>
      </c>
      <c r="O90" s="222">
        <f t="shared" si="70"/>
        <v>0</v>
      </c>
      <c r="P90" s="232">
        <f t="shared" si="71"/>
        <v>0</v>
      </c>
      <c r="Q90" s="204"/>
      <c r="R90" s="205" t="str">
        <f>IF(Q90&gt;0,VLOOKUP($Q90,PAR!$C$3:$D$19,2)," ")</f>
        <v xml:space="preserve"> </v>
      </c>
      <c r="S90" s="204"/>
      <c r="T90" s="205" t="str">
        <f>IF(S90&gt;0,VLOOKUP($S90,Info!$B$5:$D$204,3)," ")</f>
        <v xml:space="preserve"> </v>
      </c>
      <c r="U90" s="206" t="str">
        <f t="shared" si="72"/>
        <v/>
      </c>
      <c r="V90" s="206" t="str">
        <f t="shared" si="73"/>
        <v/>
      </c>
      <c r="W90" s="204"/>
      <c r="X90" s="205" t="str">
        <f>IF(W90&gt;0,VLOOKUP(W90,PAR!$V$3:$X$5,3)," ")</f>
        <v xml:space="preserve"> </v>
      </c>
      <c r="Y90" s="206" t="str">
        <f t="shared" si="39"/>
        <v/>
      </c>
      <c r="Z90" s="206" t="str">
        <f t="shared" si="40"/>
        <v/>
      </c>
      <c r="AA90" s="204"/>
      <c r="AB90" s="205" t="str">
        <f>IF(AA90&gt;0,VLOOKUP(AA90,PAR!$M$3:$O$442,2)," ")</f>
        <v xml:space="preserve"> </v>
      </c>
      <c r="AC90" s="205" t="str">
        <f>IF(AA90&gt;0,VLOOKUP(AA90,PAR!$M$3:$O$442,3)," ")</f>
        <v xml:space="preserve"> </v>
      </c>
      <c r="AD90" s="204"/>
      <c r="AE90" s="205" t="str">
        <f>IF($AD90&gt;0,VLOOKUP($AD90,PAR!$Q$3:$S$183,2)," ")</f>
        <v xml:space="preserve"> </v>
      </c>
      <c r="AF90" s="205" t="str">
        <f>IF($AD90&gt;0,VLOOKUP($AD90,PAR!$Q$3:$S$183,3)," ")</f>
        <v xml:space="preserve"> </v>
      </c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9">
        <f t="shared" si="38"/>
        <v>0</v>
      </c>
      <c r="AT90" s="224" t="str">
        <f t="shared" si="41"/>
        <v xml:space="preserve"> </v>
      </c>
      <c r="AU90" s="224" t="str">
        <f t="shared" si="42"/>
        <v xml:space="preserve"> </v>
      </c>
      <c r="AV90" s="224" t="str">
        <f t="shared" si="43"/>
        <v xml:space="preserve"> </v>
      </c>
      <c r="AW90" s="224" t="str">
        <f t="shared" si="44"/>
        <v xml:space="preserve"> </v>
      </c>
      <c r="AX90" s="224" t="str">
        <f t="shared" si="45"/>
        <v xml:space="preserve"> </v>
      </c>
      <c r="AY90" s="224" t="str">
        <f t="shared" si="46"/>
        <v xml:space="preserve"> </v>
      </c>
      <c r="AZ90" s="224" t="str">
        <f t="shared" si="47"/>
        <v xml:space="preserve"> </v>
      </c>
      <c r="BA90" s="224" t="str">
        <f t="shared" si="48"/>
        <v xml:space="preserve"> </v>
      </c>
      <c r="BB90" s="224" t="str">
        <f t="shared" si="49"/>
        <v xml:space="preserve"> </v>
      </c>
      <c r="BC90" s="224" t="str">
        <f t="shared" si="50"/>
        <v xml:space="preserve"> </v>
      </c>
      <c r="BD90" s="224" t="str">
        <f t="shared" si="51"/>
        <v xml:space="preserve"> </v>
      </c>
      <c r="BE90" s="224" t="str">
        <f t="shared" si="52"/>
        <v xml:space="preserve"> </v>
      </c>
      <c r="BF90" s="226" t="str">
        <f t="shared" si="53"/>
        <v xml:space="preserve"> </v>
      </c>
      <c r="BG90" s="224" t="str">
        <f t="shared" si="54"/>
        <v xml:space="preserve"> </v>
      </c>
      <c r="BH90" s="224" t="str">
        <f t="shared" si="55"/>
        <v xml:space="preserve"> </v>
      </c>
      <c r="BI90" s="224" t="str">
        <f t="shared" si="56"/>
        <v xml:space="preserve"> </v>
      </c>
      <c r="BJ90" s="224" t="str">
        <f t="shared" si="57"/>
        <v xml:space="preserve"> </v>
      </c>
      <c r="BK90" s="224" t="str">
        <f t="shared" si="58"/>
        <v xml:space="preserve"> </v>
      </c>
      <c r="BL90" s="224" t="str">
        <f t="shared" si="59"/>
        <v xml:space="preserve"> </v>
      </c>
      <c r="BM90" s="224" t="str">
        <f t="shared" si="60"/>
        <v xml:space="preserve"> </v>
      </c>
      <c r="BN90" s="224" t="str">
        <f t="shared" si="61"/>
        <v xml:space="preserve"> </v>
      </c>
      <c r="BO90" s="224" t="str">
        <f t="shared" si="62"/>
        <v xml:space="preserve"> </v>
      </c>
      <c r="BP90" s="224" t="str">
        <f t="shared" si="63"/>
        <v xml:space="preserve"> </v>
      </c>
      <c r="BQ90" s="224" t="str">
        <f t="shared" si="64"/>
        <v xml:space="preserve"> </v>
      </c>
      <c r="BR90" s="224" t="str">
        <f t="shared" si="65"/>
        <v xml:space="preserve"> </v>
      </c>
      <c r="BS90" s="226" t="str">
        <f t="shared" si="66"/>
        <v xml:space="preserve"> </v>
      </c>
      <c r="BT90" s="233" t="str">
        <f t="shared" si="67"/>
        <v xml:space="preserve"> </v>
      </c>
    </row>
    <row r="91" spans="2:72">
      <c r="B91" s="202">
        <v>87</v>
      </c>
      <c r="C91" s="203"/>
      <c r="D91" s="203"/>
      <c r="E91" s="204"/>
      <c r="F91" s="230" t="str">
        <f>IF(E91&gt;0,VLOOKUP($E91,PAR!$Z$3:$AB$9,2)," ")</f>
        <v xml:space="preserve"> </v>
      </c>
      <c r="G91" s="231" t="str">
        <f>IF(E91&gt;0,VLOOKUP($E91,PAR!$Z$3:$AB$9,3)," ")</f>
        <v xml:space="preserve"> </v>
      </c>
      <c r="H91" s="204"/>
      <c r="I91" s="205" t="str">
        <f>IF(H91&gt;0,VLOOKUP(H91,PAR!$AD$3:$AE$9,2)," ")</f>
        <v xml:space="preserve"> </v>
      </c>
      <c r="J91" s="204"/>
      <c r="K91" s="205" t="str">
        <f>IF(J91&gt;0,VLOOKUP(J91,PAR!$V$8:$W$9,2)," ")</f>
        <v xml:space="preserve"> </v>
      </c>
      <c r="L91" s="207"/>
      <c r="M91" s="222">
        <f t="shared" si="68"/>
        <v>0</v>
      </c>
      <c r="N91" s="222">
        <f t="shared" si="69"/>
        <v>0</v>
      </c>
      <c r="O91" s="222">
        <f t="shared" si="70"/>
        <v>0</v>
      </c>
      <c r="P91" s="232">
        <f t="shared" si="71"/>
        <v>0</v>
      </c>
      <c r="Q91" s="204"/>
      <c r="R91" s="205" t="str">
        <f>IF(Q91&gt;0,VLOOKUP($Q91,PAR!$C$3:$D$19,2)," ")</f>
        <v xml:space="preserve"> </v>
      </c>
      <c r="S91" s="204"/>
      <c r="T91" s="205" t="str">
        <f>IF(S91&gt;0,VLOOKUP($S91,Info!$B$5:$D$204,3)," ")</f>
        <v xml:space="preserve"> </v>
      </c>
      <c r="U91" s="206" t="str">
        <f t="shared" si="72"/>
        <v/>
      </c>
      <c r="V91" s="206" t="str">
        <f t="shared" si="73"/>
        <v/>
      </c>
      <c r="W91" s="204"/>
      <c r="X91" s="205" t="str">
        <f>IF(W91&gt;0,VLOOKUP(W91,PAR!$V$3:$X$5,3)," ")</f>
        <v xml:space="preserve"> </v>
      </c>
      <c r="Y91" s="206" t="str">
        <f t="shared" si="39"/>
        <v/>
      </c>
      <c r="Z91" s="206" t="str">
        <f t="shared" si="40"/>
        <v/>
      </c>
      <c r="AA91" s="204"/>
      <c r="AB91" s="205" t="str">
        <f>IF(AA91&gt;0,VLOOKUP(AA91,PAR!$M$3:$O$442,2)," ")</f>
        <v xml:space="preserve"> </v>
      </c>
      <c r="AC91" s="205" t="str">
        <f>IF(AA91&gt;0,VLOOKUP(AA91,PAR!$M$3:$O$442,3)," ")</f>
        <v xml:space="preserve"> </v>
      </c>
      <c r="AD91" s="204"/>
      <c r="AE91" s="205" t="str">
        <f>IF($AD91&gt;0,VLOOKUP($AD91,PAR!$Q$3:$S$183,2)," ")</f>
        <v xml:space="preserve"> </v>
      </c>
      <c r="AF91" s="205" t="str">
        <f>IF($AD91&gt;0,VLOOKUP($AD91,PAR!$Q$3:$S$183,3)," ")</f>
        <v xml:space="preserve"> </v>
      </c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9">
        <f t="shared" si="38"/>
        <v>0</v>
      </c>
      <c r="AT91" s="224" t="str">
        <f t="shared" si="41"/>
        <v xml:space="preserve"> </v>
      </c>
      <c r="AU91" s="224" t="str">
        <f t="shared" si="42"/>
        <v xml:space="preserve"> </v>
      </c>
      <c r="AV91" s="224" t="str">
        <f t="shared" si="43"/>
        <v xml:space="preserve"> </v>
      </c>
      <c r="AW91" s="224" t="str">
        <f t="shared" si="44"/>
        <v xml:space="preserve"> </v>
      </c>
      <c r="AX91" s="224" t="str">
        <f t="shared" si="45"/>
        <v xml:space="preserve"> </v>
      </c>
      <c r="AY91" s="224" t="str">
        <f t="shared" si="46"/>
        <v xml:space="preserve"> </v>
      </c>
      <c r="AZ91" s="224" t="str">
        <f t="shared" si="47"/>
        <v xml:space="preserve"> </v>
      </c>
      <c r="BA91" s="224" t="str">
        <f t="shared" si="48"/>
        <v xml:space="preserve"> </v>
      </c>
      <c r="BB91" s="224" t="str">
        <f t="shared" si="49"/>
        <v xml:space="preserve"> </v>
      </c>
      <c r="BC91" s="224" t="str">
        <f t="shared" si="50"/>
        <v xml:space="preserve"> </v>
      </c>
      <c r="BD91" s="224" t="str">
        <f t="shared" si="51"/>
        <v xml:space="preserve"> </v>
      </c>
      <c r="BE91" s="224" t="str">
        <f t="shared" si="52"/>
        <v xml:space="preserve"> </v>
      </c>
      <c r="BF91" s="226" t="str">
        <f t="shared" si="53"/>
        <v xml:space="preserve"> </v>
      </c>
      <c r="BG91" s="224" t="str">
        <f t="shared" si="54"/>
        <v xml:space="preserve"> </v>
      </c>
      <c r="BH91" s="224" t="str">
        <f t="shared" si="55"/>
        <v xml:space="preserve"> </v>
      </c>
      <c r="BI91" s="224" t="str">
        <f t="shared" si="56"/>
        <v xml:space="preserve"> </v>
      </c>
      <c r="BJ91" s="224" t="str">
        <f t="shared" si="57"/>
        <v xml:space="preserve"> </v>
      </c>
      <c r="BK91" s="224" t="str">
        <f t="shared" si="58"/>
        <v xml:space="preserve"> </v>
      </c>
      <c r="BL91" s="224" t="str">
        <f t="shared" si="59"/>
        <v xml:space="preserve"> </v>
      </c>
      <c r="BM91" s="224" t="str">
        <f t="shared" si="60"/>
        <v xml:space="preserve"> </v>
      </c>
      <c r="BN91" s="224" t="str">
        <f t="shared" si="61"/>
        <v xml:space="preserve"> </v>
      </c>
      <c r="BO91" s="224" t="str">
        <f t="shared" si="62"/>
        <v xml:space="preserve"> </v>
      </c>
      <c r="BP91" s="224" t="str">
        <f t="shared" si="63"/>
        <v xml:space="preserve"> </v>
      </c>
      <c r="BQ91" s="224" t="str">
        <f t="shared" si="64"/>
        <v xml:space="preserve"> </v>
      </c>
      <c r="BR91" s="224" t="str">
        <f t="shared" si="65"/>
        <v xml:space="preserve"> </v>
      </c>
      <c r="BS91" s="226" t="str">
        <f t="shared" si="66"/>
        <v xml:space="preserve"> </v>
      </c>
      <c r="BT91" s="233" t="str">
        <f t="shared" si="67"/>
        <v xml:space="preserve"> </v>
      </c>
    </row>
    <row r="92" spans="2:72">
      <c r="B92" s="202">
        <v>88</v>
      </c>
      <c r="C92" s="203"/>
      <c r="D92" s="203"/>
      <c r="E92" s="204"/>
      <c r="F92" s="230" t="str">
        <f>IF(E92&gt;0,VLOOKUP($E92,PAR!$Z$3:$AB$9,2)," ")</f>
        <v xml:space="preserve"> </v>
      </c>
      <c r="G92" s="231" t="str">
        <f>IF(E92&gt;0,VLOOKUP($E92,PAR!$Z$3:$AB$9,3)," ")</f>
        <v xml:space="preserve"> </v>
      </c>
      <c r="H92" s="204"/>
      <c r="I92" s="205" t="str">
        <f>IF(H92&gt;0,VLOOKUP(H92,PAR!$AD$3:$AE$9,2)," ")</f>
        <v xml:space="preserve"> </v>
      </c>
      <c r="J92" s="204"/>
      <c r="K92" s="205" t="str">
        <f>IF(J92&gt;0,VLOOKUP(J92,PAR!$V$8:$W$9,2)," ")</f>
        <v xml:space="preserve"> </v>
      </c>
      <c r="L92" s="207"/>
      <c r="M92" s="222">
        <f t="shared" si="68"/>
        <v>0</v>
      </c>
      <c r="N92" s="222">
        <f t="shared" si="69"/>
        <v>0</v>
      </c>
      <c r="O92" s="222">
        <f t="shared" si="70"/>
        <v>0</v>
      </c>
      <c r="P92" s="232">
        <f t="shared" si="71"/>
        <v>0</v>
      </c>
      <c r="Q92" s="204"/>
      <c r="R92" s="205" t="str">
        <f>IF(Q92&gt;0,VLOOKUP($Q92,PAR!$C$3:$D$19,2)," ")</f>
        <v xml:space="preserve"> </v>
      </c>
      <c r="S92" s="204"/>
      <c r="T92" s="205" t="str">
        <f>IF(S92&gt;0,VLOOKUP($S92,Info!$B$5:$D$204,3)," ")</f>
        <v xml:space="preserve"> </v>
      </c>
      <c r="U92" s="206" t="str">
        <f t="shared" si="72"/>
        <v/>
      </c>
      <c r="V92" s="206" t="str">
        <f t="shared" si="73"/>
        <v/>
      </c>
      <c r="W92" s="204"/>
      <c r="X92" s="205" t="str">
        <f>IF(W92&gt;0,VLOOKUP(W92,PAR!$V$3:$X$5,3)," ")</f>
        <v xml:space="preserve"> </v>
      </c>
      <c r="Y92" s="206" t="str">
        <f t="shared" si="39"/>
        <v/>
      </c>
      <c r="Z92" s="206" t="str">
        <f t="shared" si="40"/>
        <v/>
      </c>
      <c r="AA92" s="204"/>
      <c r="AB92" s="205" t="str">
        <f>IF(AA92&gt;0,VLOOKUP(AA92,PAR!$M$3:$O$442,2)," ")</f>
        <v xml:space="preserve"> </v>
      </c>
      <c r="AC92" s="205" t="str">
        <f>IF(AA92&gt;0,VLOOKUP(AA92,PAR!$M$3:$O$442,3)," ")</f>
        <v xml:space="preserve"> </v>
      </c>
      <c r="AD92" s="204"/>
      <c r="AE92" s="205" t="str">
        <f>IF($AD92&gt;0,VLOOKUP($AD92,PAR!$Q$3:$S$183,2)," ")</f>
        <v xml:space="preserve"> </v>
      </c>
      <c r="AF92" s="205" t="str">
        <f>IF($AD92&gt;0,VLOOKUP($AD92,PAR!$Q$3:$S$183,3)," ")</f>
        <v xml:space="preserve"> </v>
      </c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9">
        <f t="shared" si="38"/>
        <v>0</v>
      </c>
      <c r="AT92" s="224" t="str">
        <f t="shared" si="41"/>
        <v xml:space="preserve"> </v>
      </c>
      <c r="AU92" s="224" t="str">
        <f t="shared" si="42"/>
        <v xml:space="preserve"> </v>
      </c>
      <c r="AV92" s="224" t="str">
        <f t="shared" si="43"/>
        <v xml:space="preserve"> </v>
      </c>
      <c r="AW92" s="224" t="str">
        <f t="shared" si="44"/>
        <v xml:space="preserve"> </v>
      </c>
      <c r="AX92" s="224" t="str">
        <f t="shared" si="45"/>
        <v xml:space="preserve"> </v>
      </c>
      <c r="AY92" s="224" t="str">
        <f t="shared" si="46"/>
        <v xml:space="preserve"> </v>
      </c>
      <c r="AZ92" s="224" t="str">
        <f t="shared" si="47"/>
        <v xml:space="preserve"> </v>
      </c>
      <c r="BA92" s="224" t="str">
        <f t="shared" si="48"/>
        <v xml:space="preserve"> </v>
      </c>
      <c r="BB92" s="224" t="str">
        <f t="shared" si="49"/>
        <v xml:space="preserve"> </v>
      </c>
      <c r="BC92" s="224" t="str">
        <f t="shared" si="50"/>
        <v xml:space="preserve"> </v>
      </c>
      <c r="BD92" s="224" t="str">
        <f t="shared" si="51"/>
        <v xml:space="preserve"> </v>
      </c>
      <c r="BE92" s="224" t="str">
        <f t="shared" si="52"/>
        <v xml:space="preserve"> </v>
      </c>
      <c r="BF92" s="226" t="str">
        <f t="shared" si="53"/>
        <v xml:space="preserve"> </v>
      </c>
      <c r="BG92" s="224" t="str">
        <f t="shared" si="54"/>
        <v xml:space="preserve"> </v>
      </c>
      <c r="BH92" s="224" t="str">
        <f t="shared" si="55"/>
        <v xml:space="preserve"> </v>
      </c>
      <c r="BI92" s="224" t="str">
        <f t="shared" si="56"/>
        <v xml:space="preserve"> </v>
      </c>
      <c r="BJ92" s="224" t="str">
        <f t="shared" si="57"/>
        <v xml:space="preserve"> </v>
      </c>
      <c r="BK92" s="224" t="str">
        <f t="shared" si="58"/>
        <v xml:space="preserve"> </v>
      </c>
      <c r="BL92" s="224" t="str">
        <f t="shared" si="59"/>
        <v xml:space="preserve"> </v>
      </c>
      <c r="BM92" s="224" t="str">
        <f t="shared" si="60"/>
        <v xml:space="preserve"> </v>
      </c>
      <c r="BN92" s="224" t="str">
        <f t="shared" si="61"/>
        <v xml:space="preserve"> </v>
      </c>
      <c r="BO92" s="224" t="str">
        <f t="shared" si="62"/>
        <v xml:space="preserve"> </v>
      </c>
      <c r="BP92" s="224" t="str">
        <f t="shared" si="63"/>
        <v xml:space="preserve"> </v>
      </c>
      <c r="BQ92" s="224" t="str">
        <f t="shared" si="64"/>
        <v xml:space="preserve"> </v>
      </c>
      <c r="BR92" s="224" t="str">
        <f t="shared" si="65"/>
        <v xml:space="preserve"> </v>
      </c>
      <c r="BS92" s="226" t="str">
        <f t="shared" si="66"/>
        <v xml:space="preserve"> </v>
      </c>
      <c r="BT92" s="233" t="str">
        <f t="shared" si="67"/>
        <v xml:space="preserve"> </v>
      </c>
    </row>
    <row r="93" spans="2:72">
      <c r="B93" s="202">
        <v>89</v>
      </c>
      <c r="C93" s="203"/>
      <c r="D93" s="203"/>
      <c r="E93" s="204"/>
      <c r="F93" s="230" t="str">
        <f>IF(E93&gt;0,VLOOKUP($E93,PAR!$Z$3:$AB$9,2)," ")</f>
        <v xml:space="preserve"> </v>
      </c>
      <c r="G93" s="231" t="str">
        <f>IF(E93&gt;0,VLOOKUP($E93,PAR!$Z$3:$AB$9,3)," ")</f>
        <v xml:space="preserve"> </v>
      </c>
      <c r="H93" s="204"/>
      <c r="I93" s="205" t="str">
        <f>IF(H93&gt;0,VLOOKUP(H93,PAR!$AD$3:$AE$9,2)," ")</f>
        <v xml:space="preserve"> </v>
      </c>
      <c r="J93" s="204"/>
      <c r="K93" s="205" t="str">
        <f>IF(J93&gt;0,VLOOKUP(J93,PAR!$V$8:$W$9,2)," ")</f>
        <v xml:space="preserve"> </v>
      </c>
      <c r="L93" s="207"/>
      <c r="M93" s="222">
        <f t="shared" si="68"/>
        <v>0</v>
      </c>
      <c r="N93" s="222">
        <f t="shared" si="69"/>
        <v>0</v>
      </c>
      <c r="O93" s="222">
        <f t="shared" si="70"/>
        <v>0</v>
      </c>
      <c r="P93" s="232">
        <f t="shared" si="71"/>
        <v>0</v>
      </c>
      <c r="Q93" s="204"/>
      <c r="R93" s="205" t="str">
        <f>IF(Q93&gt;0,VLOOKUP($Q93,PAR!$C$3:$D$19,2)," ")</f>
        <v xml:space="preserve"> </v>
      </c>
      <c r="S93" s="204"/>
      <c r="T93" s="205" t="str">
        <f>IF(S93&gt;0,VLOOKUP($S93,Info!$B$5:$D$204,3)," ")</f>
        <v xml:space="preserve"> </v>
      </c>
      <c r="U93" s="206" t="str">
        <f t="shared" si="72"/>
        <v/>
      </c>
      <c r="V93" s="206" t="str">
        <f t="shared" si="73"/>
        <v/>
      </c>
      <c r="W93" s="204"/>
      <c r="X93" s="205" t="str">
        <f>IF(W93&gt;0,VLOOKUP(W93,PAR!$V$3:$X$5,3)," ")</f>
        <v xml:space="preserve"> </v>
      </c>
      <c r="Y93" s="206" t="str">
        <f t="shared" si="39"/>
        <v/>
      </c>
      <c r="Z93" s="206" t="str">
        <f t="shared" si="40"/>
        <v/>
      </c>
      <c r="AA93" s="204"/>
      <c r="AB93" s="205" t="str">
        <f>IF(AA93&gt;0,VLOOKUP(AA93,PAR!$M$3:$O$442,2)," ")</f>
        <v xml:space="preserve"> </v>
      </c>
      <c r="AC93" s="205" t="str">
        <f>IF(AA93&gt;0,VLOOKUP(AA93,PAR!$M$3:$O$442,3)," ")</f>
        <v xml:space="preserve"> </v>
      </c>
      <c r="AD93" s="204"/>
      <c r="AE93" s="205" t="str">
        <f>IF($AD93&gt;0,VLOOKUP($AD93,PAR!$Q$3:$S$183,2)," ")</f>
        <v xml:space="preserve"> </v>
      </c>
      <c r="AF93" s="205" t="str">
        <f>IF($AD93&gt;0,VLOOKUP($AD93,PAR!$Q$3:$S$183,3)," ")</f>
        <v xml:space="preserve"> </v>
      </c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9">
        <f t="shared" si="38"/>
        <v>0</v>
      </c>
      <c r="AT93" s="224" t="str">
        <f t="shared" si="41"/>
        <v xml:space="preserve"> </v>
      </c>
      <c r="AU93" s="224" t="str">
        <f t="shared" si="42"/>
        <v xml:space="preserve"> </v>
      </c>
      <c r="AV93" s="224" t="str">
        <f t="shared" si="43"/>
        <v xml:space="preserve"> </v>
      </c>
      <c r="AW93" s="224" t="str">
        <f t="shared" si="44"/>
        <v xml:space="preserve"> </v>
      </c>
      <c r="AX93" s="224" t="str">
        <f t="shared" si="45"/>
        <v xml:space="preserve"> </v>
      </c>
      <c r="AY93" s="224" t="str">
        <f t="shared" si="46"/>
        <v xml:space="preserve"> </v>
      </c>
      <c r="AZ93" s="224" t="str">
        <f t="shared" si="47"/>
        <v xml:space="preserve"> </v>
      </c>
      <c r="BA93" s="224" t="str">
        <f t="shared" si="48"/>
        <v xml:space="preserve"> </v>
      </c>
      <c r="BB93" s="224" t="str">
        <f t="shared" si="49"/>
        <v xml:space="preserve"> </v>
      </c>
      <c r="BC93" s="224" t="str">
        <f t="shared" si="50"/>
        <v xml:space="preserve"> </v>
      </c>
      <c r="BD93" s="224" t="str">
        <f t="shared" si="51"/>
        <v xml:space="preserve"> </v>
      </c>
      <c r="BE93" s="224" t="str">
        <f t="shared" si="52"/>
        <v xml:space="preserve"> </v>
      </c>
      <c r="BF93" s="226" t="str">
        <f t="shared" si="53"/>
        <v xml:space="preserve"> </v>
      </c>
      <c r="BG93" s="224" t="str">
        <f t="shared" si="54"/>
        <v xml:space="preserve"> </v>
      </c>
      <c r="BH93" s="224" t="str">
        <f t="shared" si="55"/>
        <v xml:space="preserve"> </v>
      </c>
      <c r="BI93" s="224" t="str">
        <f t="shared" si="56"/>
        <v xml:space="preserve"> </v>
      </c>
      <c r="BJ93" s="224" t="str">
        <f t="shared" si="57"/>
        <v xml:space="preserve"> </v>
      </c>
      <c r="BK93" s="224" t="str">
        <f t="shared" si="58"/>
        <v xml:space="preserve"> </v>
      </c>
      <c r="BL93" s="224" t="str">
        <f t="shared" si="59"/>
        <v xml:space="preserve"> </v>
      </c>
      <c r="BM93" s="224" t="str">
        <f t="shared" si="60"/>
        <v xml:space="preserve"> </v>
      </c>
      <c r="BN93" s="224" t="str">
        <f t="shared" si="61"/>
        <v xml:space="preserve"> </v>
      </c>
      <c r="BO93" s="224" t="str">
        <f t="shared" si="62"/>
        <v xml:space="preserve"> </v>
      </c>
      <c r="BP93" s="224" t="str">
        <f t="shared" si="63"/>
        <v xml:space="preserve"> </v>
      </c>
      <c r="BQ93" s="224" t="str">
        <f t="shared" si="64"/>
        <v xml:space="preserve"> </v>
      </c>
      <c r="BR93" s="224" t="str">
        <f t="shared" si="65"/>
        <v xml:space="preserve"> </v>
      </c>
      <c r="BS93" s="226" t="str">
        <f t="shared" si="66"/>
        <v xml:space="preserve"> </v>
      </c>
      <c r="BT93" s="233" t="str">
        <f t="shared" si="67"/>
        <v xml:space="preserve"> </v>
      </c>
    </row>
    <row r="94" spans="2:72">
      <c r="B94" s="202">
        <v>90</v>
      </c>
      <c r="C94" s="203"/>
      <c r="D94" s="203"/>
      <c r="E94" s="204"/>
      <c r="F94" s="230" t="str">
        <f>IF(E94&gt;0,VLOOKUP($E94,PAR!$Z$3:$AB$9,2)," ")</f>
        <v xml:space="preserve"> </v>
      </c>
      <c r="G94" s="231" t="str">
        <f>IF(E94&gt;0,VLOOKUP($E94,PAR!$Z$3:$AB$9,3)," ")</f>
        <v xml:space="preserve"> </v>
      </c>
      <c r="H94" s="204"/>
      <c r="I94" s="205" t="str">
        <f>IF(H94&gt;0,VLOOKUP(H94,PAR!$AD$3:$AE$9,2)," ")</f>
        <v xml:space="preserve"> </v>
      </c>
      <c r="J94" s="204"/>
      <c r="K94" s="205" t="str">
        <f>IF(J94&gt;0,VLOOKUP(J94,PAR!$V$8:$W$9,2)," ")</f>
        <v xml:space="preserve"> </v>
      </c>
      <c r="L94" s="207"/>
      <c r="M94" s="222">
        <f t="shared" si="68"/>
        <v>0</v>
      </c>
      <c r="N94" s="222">
        <f t="shared" si="69"/>
        <v>0</v>
      </c>
      <c r="O94" s="222">
        <f t="shared" si="70"/>
        <v>0</v>
      </c>
      <c r="P94" s="232">
        <f t="shared" si="71"/>
        <v>0</v>
      </c>
      <c r="Q94" s="204"/>
      <c r="R94" s="205" t="str">
        <f>IF(Q94&gt;0,VLOOKUP($Q94,PAR!$C$3:$D$19,2)," ")</f>
        <v xml:space="preserve"> </v>
      </c>
      <c r="S94" s="204"/>
      <c r="T94" s="205" t="str">
        <f>IF(S94&gt;0,VLOOKUP($S94,Info!$B$5:$D$204,3)," ")</f>
        <v xml:space="preserve"> </v>
      </c>
      <c r="U94" s="206" t="str">
        <f t="shared" si="72"/>
        <v/>
      </c>
      <c r="V94" s="206" t="str">
        <f t="shared" si="73"/>
        <v/>
      </c>
      <c r="W94" s="204"/>
      <c r="X94" s="205" t="str">
        <f>IF(W94&gt;0,VLOOKUP(W94,PAR!$V$3:$X$5,3)," ")</f>
        <v xml:space="preserve"> </v>
      </c>
      <c r="Y94" s="206" t="str">
        <f t="shared" si="39"/>
        <v/>
      </c>
      <c r="Z94" s="206" t="str">
        <f t="shared" si="40"/>
        <v/>
      </c>
      <c r="AA94" s="204"/>
      <c r="AB94" s="205" t="str">
        <f>IF(AA94&gt;0,VLOOKUP(AA94,PAR!$M$3:$O$442,2)," ")</f>
        <v xml:space="preserve"> </v>
      </c>
      <c r="AC94" s="205" t="str">
        <f>IF(AA94&gt;0,VLOOKUP(AA94,PAR!$M$3:$O$442,3)," ")</f>
        <v xml:space="preserve"> </v>
      </c>
      <c r="AD94" s="204"/>
      <c r="AE94" s="205" t="str">
        <f>IF($AD94&gt;0,VLOOKUP($AD94,PAR!$Q$3:$S$183,2)," ")</f>
        <v xml:space="preserve"> </v>
      </c>
      <c r="AF94" s="205" t="str">
        <f>IF($AD94&gt;0,VLOOKUP($AD94,PAR!$Q$3:$S$183,3)," ")</f>
        <v xml:space="preserve"> </v>
      </c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9">
        <f t="shared" si="38"/>
        <v>0</v>
      </c>
      <c r="AT94" s="224" t="str">
        <f t="shared" si="41"/>
        <v xml:space="preserve"> </v>
      </c>
      <c r="AU94" s="224" t="str">
        <f t="shared" si="42"/>
        <v xml:space="preserve"> </v>
      </c>
      <c r="AV94" s="224" t="str">
        <f t="shared" si="43"/>
        <v xml:space="preserve"> </v>
      </c>
      <c r="AW94" s="224" t="str">
        <f t="shared" si="44"/>
        <v xml:space="preserve"> </v>
      </c>
      <c r="AX94" s="224" t="str">
        <f t="shared" si="45"/>
        <v xml:space="preserve"> </v>
      </c>
      <c r="AY94" s="224" t="str">
        <f t="shared" si="46"/>
        <v xml:space="preserve"> </v>
      </c>
      <c r="AZ94" s="224" t="str">
        <f t="shared" si="47"/>
        <v xml:space="preserve"> </v>
      </c>
      <c r="BA94" s="224" t="str">
        <f t="shared" si="48"/>
        <v xml:space="preserve"> </v>
      </c>
      <c r="BB94" s="224" t="str">
        <f t="shared" si="49"/>
        <v xml:space="preserve"> </v>
      </c>
      <c r="BC94" s="224" t="str">
        <f t="shared" si="50"/>
        <v xml:space="preserve"> </v>
      </c>
      <c r="BD94" s="224" t="str">
        <f t="shared" si="51"/>
        <v xml:space="preserve"> </v>
      </c>
      <c r="BE94" s="224" t="str">
        <f t="shared" si="52"/>
        <v xml:space="preserve"> </v>
      </c>
      <c r="BF94" s="226" t="str">
        <f t="shared" si="53"/>
        <v xml:space="preserve"> </v>
      </c>
      <c r="BG94" s="224" t="str">
        <f t="shared" si="54"/>
        <v xml:space="preserve"> </v>
      </c>
      <c r="BH94" s="224" t="str">
        <f t="shared" si="55"/>
        <v xml:space="preserve"> </v>
      </c>
      <c r="BI94" s="224" t="str">
        <f t="shared" si="56"/>
        <v xml:space="preserve"> </v>
      </c>
      <c r="BJ94" s="224" t="str">
        <f t="shared" si="57"/>
        <v xml:space="preserve"> </v>
      </c>
      <c r="BK94" s="224" t="str">
        <f t="shared" si="58"/>
        <v xml:space="preserve"> </v>
      </c>
      <c r="BL94" s="224" t="str">
        <f t="shared" si="59"/>
        <v xml:space="preserve"> </v>
      </c>
      <c r="BM94" s="224" t="str">
        <f t="shared" si="60"/>
        <v xml:space="preserve"> </v>
      </c>
      <c r="BN94" s="224" t="str">
        <f t="shared" si="61"/>
        <v xml:space="preserve"> </v>
      </c>
      <c r="BO94" s="224" t="str">
        <f t="shared" si="62"/>
        <v xml:space="preserve"> </v>
      </c>
      <c r="BP94" s="224" t="str">
        <f t="shared" si="63"/>
        <v xml:space="preserve"> </v>
      </c>
      <c r="BQ94" s="224" t="str">
        <f t="shared" si="64"/>
        <v xml:space="preserve"> </v>
      </c>
      <c r="BR94" s="224" t="str">
        <f t="shared" si="65"/>
        <v xml:space="preserve"> </v>
      </c>
      <c r="BS94" s="226" t="str">
        <f t="shared" si="66"/>
        <v xml:space="preserve"> </v>
      </c>
      <c r="BT94" s="233" t="str">
        <f t="shared" si="67"/>
        <v xml:space="preserve"> </v>
      </c>
    </row>
    <row r="95" spans="2:72">
      <c r="B95" s="202">
        <v>91</v>
      </c>
      <c r="C95" s="203"/>
      <c r="D95" s="203"/>
      <c r="E95" s="204"/>
      <c r="F95" s="230" t="str">
        <f>IF(E95&gt;0,VLOOKUP($E95,PAR!$Z$3:$AB$9,2)," ")</f>
        <v xml:space="preserve"> </v>
      </c>
      <c r="G95" s="231" t="str">
        <f>IF(E95&gt;0,VLOOKUP($E95,PAR!$Z$3:$AB$9,3)," ")</f>
        <v xml:space="preserve"> </v>
      </c>
      <c r="H95" s="204"/>
      <c r="I95" s="205" t="str">
        <f>IF(H95&gt;0,VLOOKUP(H95,PAR!$AD$3:$AE$9,2)," ")</f>
        <v xml:space="preserve"> </v>
      </c>
      <c r="J95" s="204"/>
      <c r="K95" s="205" t="str">
        <f>IF(J95&gt;0,VLOOKUP(J95,PAR!$V$8:$W$9,2)," ")</f>
        <v xml:space="preserve"> </v>
      </c>
      <c r="L95" s="207"/>
      <c r="M95" s="222">
        <f t="shared" si="68"/>
        <v>0</v>
      </c>
      <c r="N95" s="222">
        <f t="shared" si="69"/>
        <v>0</v>
      </c>
      <c r="O95" s="222">
        <f t="shared" si="70"/>
        <v>0</v>
      </c>
      <c r="P95" s="232">
        <f t="shared" si="71"/>
        <v>0</v>
      </c>
      <c r="Q95" s="204"/>
      <c r="R95" s="205" t="str">
        <f>IF(Q95&gt;0,VLOOKUP($Q95,PAR!$C$3:$D$19,2)," ")</f>
        <v xml:space="preserve"> </v>
      </c>
      <c r="S95" s="204"/>
      <c r="T95" s="205" t="str">
        <f>IF(S95&gt;0,VLOOKUP($S95,Info!$B$5:$D$204,3)," ")</f>
        <v xml:space="preserve"> </v>
      </c>
      <c r="U95" s="206" t="str">
        <f t="shared" si="72"/>
        <v/>
      </c>
      <c r="V95" s="206" t="str">
        <f t="shared" si="73"/>
        <v/>
      </c>
      <c r="W95" s="204"/>
      <c r="X95" s="205" t="str">
        <f>IF(W95&gt;0,VLOOKUP(W95,PAR!$V$3:$X$5,3)," ")</f>
        <v xml:space="preserve"> </v>
      </c>
      <c r="Y95" s="206" t="str">
        <f t="shared" si="39"/>
        <v/>
      </c>
      <c r="Z95" s="206" t="str">
        <f t="shared" si="40"/>
        <v/>
      </c>
      <c r="AA95" s="204"/>
      <c r="AB95" s="205" t="str">
        <f>IF(AA95&gt;0,VLOOKUP(AA95,PAR!$M$3:$O$442,2)," ")</f>
        <v xml:space="preserve"> </v>
      </c>
      <c r="AC95" s="205" t="str">
        <f>IF(AA95&gt;0,VLOOKUP(AA95,PAR!$M$3:$O$442,3)," ")</f>
        <v xml:space="preserve"> </v>
      </c>
      <c r="AD95" s="204"/>
      <c r="AE95" s="205" t="str">
        <f>IF($AD95&gt;0,VLOOKUP($AD95,PAR!$Q$3:$S$183,2)," ")</f>
        <v xml:space="preserve"> </v>
      </c>
      <c r="AF95" s="205" t="str">
        <f>IF($AD95&gt;0,VLOOKUP($AD95,PAR!$Q$3:$S$183,3)," ")</f>
        <v xml:space="preserve"> </v>
      </c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9">
        <f t="shared" si="38"/>
        <v>0</v>
      </c>
      <c r="AT95" s="224" t="str">
        <f t="shared" si="41"/>
        <v xml:space="preserve"> </v>
      </c>
      <c r="AU95" s="224" t="str">
        <f t="shared" si="42"/>
        <v xml:space="preserve"> </v>
      </c>
      <c r="AV95" s="224" t="str">
        <f t="shared" si="43"/>
        <v xml:space="preserve"> </v>
      </c>
      <c r="AW95" s="224" t="str">
        <f t="shared" si="44"/>
        <v xml:space="preserve"> </v>
      </c>
      <c r="AX95" s="224" t="str">
        <f t="shared" si="45"/>
        <v xml:space="preserve"> </v>
      </c>
      <c r="AY95" s="224" t="str">
        <f t="shared" si="46"/>
        <v xml:space="preserve"> </v>
      </c>
      <c r="AZ95" s="224" t="str">
        <f t="shared" si="47"/>
        <v xml:space="preserve"> </v>
      </c>
      <c r="BA95" s="224" t="str">
        <f t="shared" si="48"/>
        <v xml:space="preserve"> </v>
      </c>
      <c r="BB95" s="224" t="str">
        <f t="shared" si="49"/>
        <v xml:space="preserve"> </v>
      </c>
      <c r="BC95" s="224" t="str">
        <f t="shared" si="50"/>
        <v xml:space="preserve"> </v>
      </c>
      <c r="BD95" s="224" t="str">
        <f t="shared" si="51"/>
        <v xml:space="preserve"> </v>
      </c>
      <c r="BE95" s="224" t="str">
        <f t="shared" si="52"/>
        <v xml:space="preserve"> </v>
      </c>
      <c r="BF95" s="226" t="str">
        <f t="shared" si="53"/>
        <v xml:space="preserve"> </v>
      </c>
      <c r="BG95" s="224" t="str">
        <f t="shared" si="54"/>
        <v xml:space="preserve"> </v>
      </c>
      <c r="BH95" s="224" t="str">
        <f t="shared" si="55"/>
        <v xml:space="preserve"> </v>
      </c>
      <c r="BI95" s="224" t="str">
        <f t="shared" si="56"/>
        <v xml:space="preserve"> </v>
      </c>
      <c r="BJ95" s="224" t="str">
        <f t="shared" si="57"/>
        <v xml:space="preserve"> </v>
      </c>
      <c r="BK95" s="224" t="str">
        <f t="shared" si="58"/>
        <v xml:space="preserve"> </v>
      </c>
      <c r="BL95" s="224" t="str">
        <f t="shared" si="59"/>
        <v xml:space="preserve"> </v>
      </c>
      <c r="BM95" s="224" t="str">
        <f t="shared" si="60"/>
        <v xml:space="preserve"> </v>
      </c>
      <c r="BN95" s="224" t="str">
        <f t="shared" si="61"/>
        <v xml:space="preserve"> </v>
      </c>
      <c r="BO95" s="224" t="str">
        <f t="shared" si="62"/>
        <v xml:space="preserve"> </v>
      </c>
      <c r="BP95" s="224" t="str">
        <f t="shared" si="63"/>
        <v xml:space="preserve"> </v>
      </c>
      <c r="BQ95" s="224" t="str">
        <f t="shared" si="64"/>
        <v xml:space="preserve"> </v>
      </c>
      <c r="BR95" s="224" t="str">
        <f t="shared" si="65"/>
        <v xml:space="preserve"> </v>
      </c>
      <c r="BS95" s="226" t="str">
        <f t="shared" si="66"/>
        <v xml:space="preserve"> </v>
      </c>
      <c r="BT95" s="233" t="str">
        <f t="shared" si="67"/>
        <v xml:space="preserve"> </v>
      </c>
    </row>
    <row r="96" spans="2:72">
      <c r="B96" s="202">
        <v>92</v>
      </c>
      <c r="C96" s="203"/>
      <c r="D96" s="203"/>
      <c r="E96" s="204"/>
      <c r="F96" s="230" t="str">
        <f>IF(E96&gt;0,VLOOKUP($E96,PAR!$Z$3:$AB$9,2)," ")</f>
        <v xml:space="preserve"> </v>
      </c>
      <c r="G96" s="231" t="str">
        <f>IF(E96&gt;0,VLOOKUP($E96,PAR!$Z$3:$AB$9,3)," ")</f>
        <v xml:space="preserve"> </v>
      </c>
      <c r="H96" s="204"/>
      <c r="I96" s="205" t="str">
        <f>IF(H96&gt;0,VLOOKUP(H96,PAR!$AD$3:$AE$9,2)," ")</f>
        <v xml:space="preserve"> </v>
      </c>
      <c r="J96" s="204"/>
      <c r="K96" s="205" t="str">
        <f>IF(J96&gt;0,VLOOKUP(J96,PAR!$V$8:$W$9,2)," ")</f>
        <v xml:space="preserve"> </v>
      </c>
      <c r="L96" s="207"/>
      <c r="M96" s="222">
        <f t="shared" si="68"/>
        <v>0</v>
      </c>
      <c r="N96" s="222">
        <f t="shared" si="69"/>
        <v>0</v>
      </c>
      <c r="O96" s="222">
        <f t="shared" si="70"/>
        <v>0</v>
      </c>
      <c r="P96" s="232">
        <f t="shared" si="71"/>
        <v>0</v>
      </c>
      <c r="Q96" s="204"/>
      <c r="R96" s="205" t="str">
        <f>IF(Q96&gt;0,VLOOKUP($Q96,PAR!$C$3:$D$19,2)," ")</f>
        <v xml:space="preserve"> </v>
      </c>
      <c r="S96" s="204"/>
      <c r="T96" s="205" t="str">
        <f>IF(S96&gt;0,VLOOKUP($S96,Info!$B$5:$D$204,3)," ")</f>
        <v xml:space="preserve"> </v>
      </c>
      <c r="U96" s="206" t="str">
        <f t="shared" si="72"/>
        <v/>
      </c>
      <c r="V96" s="206" t="str">
        <f t="shared" si="73"/>
        <v/>
      </c>
      <c r="W96" s="204"/>
      <c r="X96" s="205" t="str">
        <f>IF(W96&gt;0,VLOOKUP(W96,PAR!$V$3:$X$5,3)," ")</f>
        <v xml:space="preserve"> </v>
      </c>
      <c r="Y96" s="206" t="str">
        <f t="shared" si="39"/>
        <v/>
      </c>
      <c r="Z96" s="206" t="str">
        <f t="shared" si="40"/>
        <v/>
      </c>
      <c r="AA96" s="204"/>
      <c r="AB96" s="205" t="str">
        <f>IF(AA96&gt;0,VLOOKUP(AA96,PAR!$M$3:$O$442,2)," ")</f>
        <v xml:space="preserve"> </v>
      </c>
      <c r="AC96" s="205" t="str">
        <f>IF(AA96&gt;0,VLOOKUP(AA96,PAR!$M$3:$O$442,3)," ")</f>
        <v xml:space="preserve"> </v>
      </c>
      <c r="AD96" s="204"/>
      <c r="AE96" s="205" t="str">
        <f>IF($AD96&gt;0,VLOOKUP($AD96,PAR!$Q$3:$S$183,2)," ")</f>
        <v xml:space="preserve"> </v>
      </c>
      <c r="AF96" s="205" t="str">
        <f>IF($AD96&gt;0,VLOOKUP($AD96,PAR!$Q$3:$S$183,3)," ")</f>
        <v xml:space="preserve"> </v>
      </c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9">
        <f t="shared" si="38"/>
        <v>0</v>
      </c>
      <c r="AT96" s="224" t="str">
        <f t="shared" si="41"/>
        <v xml:space="preserve"> </v>
      </c>
      <c r="AU96" s="224" t="str">
        <f t="shared" si="42"/>
        <v xml:space="preserve"> </v>
      </c>
      <c r="AV96" s="224" t="str">
        <f t="shared" si="43"/>
        <v xml:space="preserve"> </v>
      </c>
      <c r="AW96" s="224" t="str">
        <f t="shared" si="44"/>
        <v xml:space="preserve"> </v>
      </c>
      <c r="AX96" s="224" t="str">
        <f t="shared" si="45"/>
        <v xml:space="preserve"> </v>
      </c>
      <c r="AY96" s="224" t="str">
        <f t="shared" si="46"/>
        <v xml:space="preserve"> </v>
      </c>
      <c r="AZ96" s="224" t="str">
        <f t="shared" si="47"/>
        <v xml:space="preserve"> </v>
      </c>
      <c r="BA96" s="224" t="str">
        <f t="shared" si="48"/>
        <v xml:space="preserve"> </v>
      </c>
      <c r="BB96" s="224" t="str">
        <f t="shared" si="49"/>
        <v xml:space="preserve"> </v>
      </c>
      <c r="BC96" s="224" t="str">
        <f t="shared" si="50"/>
        <v xml:space="preserve"> </v>
      </c>
      <c r="BD96" s="224" t="str">
        <f t="shared" si="51"/>
        <v xml:space="preserve"> </v>
      </c>
      <c r="BE96" s="224" t="str">
        <f t="shared" si="52"/>
        <v xml:space="preserve"> </v>
      </c>
      <c r="BF96" s="226" t="str">
        <f t="shared" si="53"/>
        <v xml:space="preserve"> </v>
      </c>
      <c r="BG96" s="224" t="str">
        <f t="shared" si="54"/>
        <v xml:space="preserve"> </v>
      </c>
      <c r="BH96" s="224" t="str">
        <f t="shared" si="55"/>
        <v xml:space="preserve"> </v>
      </c>
      <c r="BI96" s="224" t="str">
        <f t="shared" si="56"/>
        <v xml:space="preserve"> </v>
      </c>
      <c r="BJ96" s="224" t="str">
        <f t="shared" si="57"/>
        <v xml:space="preserve"> </v>
      </c>
      <c r="BK96" s="224" t="str">
        <f t="shared" si="58"/>
        <v xml:space="preserve"> </v>
      </c>
      <c r="BL96" s="224" t="str">
        <f t="shared" si="59"/>
        <v xml:space="preserve"> </v>
      </c>
      <c r="BM96" s="224" t="str">
        <f t="shared" si="60"/>
        <v xml:space="preserve"> </v>
      </c>
      <c r="BN96" s="224" t="str">
        <f t="shared" si="61"/>
        <v xml:space="preserve"> </v>
      </c>
      <c r="BO96" s="224" t="str">
        <f t="shared" si="62"/>
        <v xml:space="preserve"> </v>
      </c>
      <c r="BP96" s="224" t="str">
        <f t="shared" si="63"/>
        <v xml:space="preserve"> </v>
      </c>
      <c r="BQ96" s="224" t="str">
        <f t="shared" si="64"/>
        <v xml:space="preserve"> </v>
      </c>
      <c r="BR96" s="224" t="str">
        <f t="shared" si="65"/>
        <v xml:space="preserve"> </v>
      </c>
      <c r="BS96" s="226" t="str">
        <f t="shared" si="66"/>
        <v xml:space="preserve"> </v>
      </c>
      <c r="BT96" s="233" t="str">
        <f t="shared" si="67"/>
        <v xml:space="preserve"> </v>
      </c>
    </row>
    <row r="97" spans="2:72">
      <c r="B97" s="202">
        <v>93</v>
      </c>
      <c r="C97" s="203"/>
      <c r="D97" s="203"/>
      <c r="E97" s="204"/>
      <c r="F97" s="230" t="str">
        <f>IF(E97&gt;0,VLOOKUP($E97,PAR!$Z$3:$AB$9,2)," ")</f>
        <v xml:space="preserve"> </v>
      </c>
      <c r="G97" s="231" t="str">
        <f>IF(E97&gt;0,VLOOKUP($E97,PAR!$Z$3:$AB$9,3)," ")</f>
        <v xml:space="preserve"> </v>
      </c>
      <c r="H97" s="204"/>
      <c r="I97" s="205" t="str">
        <f>IF(H97&gt;0,VLOOKUP(H97,PAR!$AD$3:$AE$9,2)," ")</f>
        <v xml:space="preserve"> </v>
      </c>
      <c r="J97" s="204"/>
      <c r="K97" s="205" t="str">
        <f>IF(J97&gt;0,VLOOKUP(J97,PAR!$V$8:$W$9,2)," ")</f>
        <v xml:space="preserve"> </v>
      </c>
      <c r="L97" s="207"/>
      <c r="M97" s="222">
        <f t="shared" si="68"/>
        <v>0</v>
      </c>
      <c r="N97" s="222">
        <f t="shared" si="69"/>
        <v>0</v>
      </c>
      <c r="O97" s="222">
        <f t="shared" si="70"/>
        <v>0</v>
      </c>
      <c r="P97" s="232">
        <f t="shared" si="71"/>
        <v>0</v>
      </c>
      <c r="Q97" s="204"/>
      <c r="R97" s="205" t="str">
        <f>IF(Q97&gt;0,VLOOKUP($Q97,PAR!$C$3:$D$19,2)," ")</f>
        <v xml:space="preserve"> </v>
      </c>
      <c r="S97" s="204"/>
      <c r="T97" s="205" t="str">
        <f>IF(S97&gt;0,VLOOKUP($S97,Info!$B$5:$D$204,3)," ")</f>
        <v xml:space="preserve"> </v>
      </c>
      <c r="U97" s="206" t="str">
        <f t="shared" si="72"/>
        <v/>
      </c>
      <c r="V97" s="206" t="str">
        <f t="shared" si="73"/>
        <v/>
      </c>
      <c r="W97" s="204"/>
      <c r="X97" s="205" t="str">
        <f>IF(W97&gt;0,VLOOKUP(W97,PAR!$V$3:$X$5,3)," ")</f>
        <v xml:space="preserve"> </v>
      </c>
      <c r="Y97" s="206" t="str">
        <f t="shared" si="39"/>
        <v/>
      </c>
      <c r="Z97" s="206" t="str">
        <f t="shared" si="40"/>
        <v/>
      </c>
      <c r="AA97" s="204"/>
      <c r="AB97" s="205" t="str">
        <f>IF(AA97&gt;0,VLOOKUP(AA97,PAR!$M$3:$O$442,2)," ")</f>
        <v xml:space="preserve"> </v>
      </c>
      <c r="AC97" s="205" t="str">
        <f>IF(AA97&gt;0,VLOOKUP(AA97,PAR!$M$3:$O$442,3)," ")</f>
        <v xml:space="preserve"> </v>
      </c>
      <c r="AD97" s="204"/>
      <c r="AE97" s="205" t="str">
        <f>IF($AD97&gt;0,VLOOKUP($AD97,PAR!$Q$3:$S$183,2)," ")</f>
        <v xml:space="preserve"> </v>
      </c>
      <c r="AF97" s="205" t="str">
        <f>IF($AD97&gt;0,VLOOKUP($AD97,PAR!$Q$3:$S$183,3)," ")</f>
        <v xml:space="preserve"> </v>
      </c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9">
        <f t="shared" si="38"/>
        <v>0</v>
      </c>
      <c r="AT97" s="224" t="str">
        <f t="shared" si="41"/>
        <v xml:space="preserve"> </v>
      </c>
      <c r="AU97" s="224" t="str">
        <f t="shared" si="42"/>
        <v xml:space="preserve"> </v>
      </c>
      <c r="AV97" s="224" t="str">
        <f t="shared" si="43"/>
        <v xml:space="preserve"> </v>
      </c>
      <c r="AW97" s="224" t="str">
        <f t="shared" si="44"/>
        <v xml:space="preserve"> </v>
      </c>
      <c r="AX97" s="224" t="str">
        <f t="shared" si="45"/>
        <v xml:space="preserve"> </v>
      </c>
      <c r="AY97" s="224" t="str">
        <f t="shared" si="46"/>
        <v xml:space="preserve"> </v>
      </c>
      <c r="AZ97" s="224" t="str">
        <f t="shared" si="47"/>
        <v xml:space="preserve"> </v>
      </c>
      <c r="BA97" s="224" t="str">
        <f t="shared" si="48"/>
        <v xml:space="preserve"> </v>
      </c>
      <c r="BB97" s="224" t="str">
        <f t="shared" si="49"/>
        <v xml:space="preserve"> </v>
      </c>
      <c r="BC97" s="224" t="str">
        <f t="shared" si="50"/>
        <v xml:space="preserve"> </v>
      </c>
      <c r="BD97" s="224" t="str">
        <f t="shared" si="51"/>
        <v xml:space="preserve"> </v>
      </c>
      <c r="BE97" s="224" t="str">
        <f t="shared" si="52"/>
        <v xml:space="preserve"> </v>
      </c>
      <c r="BF97" s="226" t="str">
        <f t="shared" si="53"/>
        <v xml:space="preserve"> </v>
      </c>
      <c r="BG97" s="224" t="str">
        <f t="shared" si="54"/>
        <v xml:space="preserve"> </v>
      </c>
      <c r="BH97" s="224" t="str">
        <f t="shared" si="55"/>
        <v xml:space="preserve"> </v>
      </c>
      <c r="BI97" s="224" t="str">
        <f t="shared" si="56"/>
        <v xml:space="preserve"> </v>
      </c>
      <c r="BJ97" s="224" t="str">
        <f t="shared" si="57"/>
        <v xml:space="preserve"> </v>
      </c>
      <c r="BK97" s="224" t="str">
        <f t="shared" si="58"/>
        <v xml:space="preserve"> </v>
      </c>
      <c r="BL97" s="224" t="str">
        <f t="shared" si="59"/>
        <v xml:space="preserve"> </v>
      </c>
      <c r="BM97" s="224" t="str">
        <f t="shared" si="60"/>
        <v xml:space="preserve"> </v>
      </c>
      <c r="BN97" s="224" t="str">
        <f t="shared" si="61"/>
        <v xml:space="preserve"> </v>
      </c>
      <c r="BO97" s="224" t="str">
        <f t="shared" si="62"/>
        <v xml:space="preserve"> </v>
      </c>
      <c r="BP97" s="224" t="str">
        <f t="shared" si="63"/>
        <v xml:space="preserve"> </v>
      </c>
      <c r="BQ97" s="224" t="str">
        <f t="shared" si="64"/>
        <v xml:space="preserve"> </v>
      </c>
      <c r="BR97" s="224" t="str">
        <f t="shared" si="65"/>
        <v xml:space="preserve"> </v>
      </c>
      <c r="BS97" s="226" t="str">
        <f t="shared" si="66"/>
        <v xml:space="preserve"> </v>
      </c>
      <c r="BT97" s="233" t="str">
        <f t="shared" si="67"/>
        <v xml:space="preserve"> </v>
      </c>
    </row>
    <row r="98" spans="2:72">
      <c r="B98" s="202">
        <v>94</v>
      </c>
      <c r="C98" s="203"/>
      <c r="D98" s="203"/>
      <c r="E98" s="204"/>
      <c r="F98" s="230" t="str">
        <f>IF(E98&gt;0,VLOOKUP($E98,PAR!$Z$3:$AB$9,2)," ")</f>
        <v xml:space="preserve"> </v>
      </c>
      <c r="G98" s="231" t="str">
        <f>IF(E98&gt;0,VLOOKUP($E98,PAR!$Z$3:$AB$9,3)," ")</f>
        <v xml:space="preserve"> </v>
      </c>
      <c r="H98" s="204"/>
      <c r="I98" s="205" t="str">
        <f>IF(H98&gt;0,VLOOKUP(H98,PAR!$AD$3:$AE$9,2)," ")</f>
        <v xml:space="preserve"> </v>
      </c>
      <c r="J98" s="204"/>
      <c r="K98" s="205" t="str">
        <f>IF(J98&gt;0,VLOOKUP(J98,PAR!$V$8:$W$9,2)," ")</f>
        <v xml:space="preserve"> </v>
      </c>
      <c r="L98" s="207"/>
      <c r="M98" s="222">
        <f t="shared" si="68"/>
        <v>0</v>
      </c>
      <c r="N98" s="222">
        <f t="shared" si="69"/>
        <v>0</v>
      </c>
      <c r="O98" s="222">
        <f t="shared" si="70"/>
        <v>0</v>
      </c>
      <c r="P98" s="232">
        <f t="shared" si="71"/>
        <v>0</v>
      </c>
      <c r="Q98" s="204"/>
      <c r="R98" s="205" t="str">
        <f>IF(Q98&gt;0,VLOOKUP($Q98,PAR!$C$3:$D$19,2)," ")</f>
        <v xml:space="preserve"> </v>
      </c>
      <c r="S98" s="204"/>
      <c r="T98" s="205" t="str">
        <f>IF(S98&gt;0,VLOOKUP($S98,Info!$B$5:$D$204,3)," ")</f>
        <v xml:space="preserve"> </v>
      </c>
      <c r="U98" s="206" t="str">
        <f t="shared" si="72"/>
        <v/>
      </c>
      <c r="V98" s="206" t="str">
        <f t="shared" si="73"/>
        <v/>
      </c>
      <c r="W98" s="204"/>
      <c r="X98" s="205" t="str">
        <f>IF(W98&gt;0,VLOOKUP(W98,PAR!$V$3:$X$5,3)," ")</f>
        <v xml:space="preserve"> </v>
      </c>
      <c r="Y98" s="206" t="str">
        <f t="shared" si="39"/>
        <v/>
      </c>
      <c r="Z98" s="206" t="str">
        <f t="shared" si="40"/>
        <v/>
      </c>
      <c r="AA98" s="204"/>
      <c r="AB98" s="205" t="str">
        <f>IF(AA98&gt;0,VLOOKUP(AA98,PAR!$M$3:$O$442,2)," ")</f>
        <v xml:space="preserve"> </v>
      </c>
      <c r="AC98" s="205" t="str">
        <f>IF(AA98&gt;0,VLOOKUP(AA98,PAR!$M$3:$O$442,3)," ")</f>
        <v xml:space="preserve"> </v>
      </c>
      <c r="AD98" s="204"/>
      <c r="AE98" s="205" t="str">
        <f>IF($AD98&gt;0,VLOOKUP($AD98,PAR!$Q$3:$S$183,2)," ")</f>
        <v xml:space="preserve"> </v>
      </c>
      <c r="AF98" s="205" t="str">
        <f>IF($AD98&gt;0,VLOOKUP($AD98,PAR!$Q$3:$S$183,3)," ")</f>
        <v xml:space="preserve"> </v>
      </c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9">
        <f t="shared" si="38"/>
        <v>0</v>
      </c>
      <c r="AT98" s="224" t="str">
        <f t="shared" si="41"/>
        <v xml:space="preserve"> </v>
      </c>
      <c r="AU98" s="224" t="str">
        <f t="shared" si="42"/>
        <v xml:space="preserve"> </v>
      </c>
      <c r="AV98" s="224" t="str">
        <f t="shared" si="43"/>
        <v xml:space="preserve"> </v>
      </c>
      <c r="AW98" s="224" t="str">
        <f t="shared" si="44"/>
        <v xml:space="preserve"> </v>
      </c>
      <c r="AX98" s="224" t="str">
        <f t="shared" si="45"/>
        <v xml:space="preserve"> </v>
      </c>
      <c r="AY98" s="224" t="str">
        <f t="shared" si="46"/>
        <v xml:space="preserve"> </v>
      </c>
      <c r="AZ98" s="224" t="str">
        <f t="shared" si="47"/>
        <v xml:space="preserve"> </v>
      </c>
      <c r="BA98" s="224" t="str">
        <f t="shared" si="48"/>
        <v xml:space="preserve"> </v>
      </c>
      <c r="BB98" s="224" t="str">
        <f t="shared" si="49"/>
        <v xml:space="preserve"> </v>
      </c>
      <c r="BC98" s="224" t="str">
        <f t="shared" si="50"/>
        <v xml:space="preserve"> </v>
      </c>
      <c r="BD98" s="224" t="str">
        <f t="shared" si="51"/>
        <v xml:space="preserve"> </v>
      </c>
      <c r="BE98" s="224" t="str">
        <f t="shared" si="52"/>
        <v xml:space="preserve"> </v>
      </c>
      <c r="BF98" s="226" t="str">
        <f t="shared" si="53"/>
        <v xml:space="preserve"> </v>
      </c>
      <c r="BG98" s="224" t="str">
        <f t="shared" si="54"/>
        <v xml:space="preserve"> </v>
      </c>
      <c r="BH98" s="224" t="str">
        <f t="shared" si="55"/>
        <v xml:space="preserve"> </v>
      </c>
      <c r="BI98" s="224" t="str">
        <f t="shared" si="56"/>
        <v xml:space="preserve"> </v>
      </c>
      <c r="BJ98" s="224" t="str">
        <f t="shared" si="57"/>
        <v xml:space="preserve"> </v>
      </c>
      <c r="BK98" s="224" t="str">
        <f t="shared" si="58"/>
        <v xml:space="preserve"> </v>
      </c>
      <c r="BL98" s="224" t="str">
        <f t="shared" si="59"/>
        <v xml:space="preserve"> </v>
      </c>
      <c r="BM98" s="224" t="str">
        <f t="shared" si="60"/>
        <v xml:space="preserve"> </v>
      </c>
      <c r="BN98" s="224" t="str">
        <f t="shared" si="61"/>
        <v xml:space="preserve"> </v>
      </c>
      <c r="BO98" s="224" t="str">
        <f t="shared" si="62"/>
        <v xml:space="preserve"> </v>
      </c>
      <c r="BP98" s="224" t="str">
        <f t="shared" si="63"/>
        <v xml:space="preserve"> </v>
      </c>
      <c r="BQ98" s="224" t="str">
        <f t="shared" si="64"/>
        <v xml:space="preserve"> </v>
      </c>
      <c r="BR98" s="224" t="str">
        <f t="shared" si="65"/>
        <v xml:space="preserve"> </v>
      </c>
      <c r="BS98" s="226" t="str">
        <f t="shared" si="66"/>
        <v xml:space="preserve"> </v>
      </c>
      <c r="BT98" s="233" t="str">
        <f t="shared" si="67"/>
        <v xml:space="preserve"> </v>
      </c>
    </row>
    <row r="99" spans="2:72">
      <c r="B99" s="202">
        <v>95</v>
      </c>
      <c r="C99" s="203"/>
      <c r="D99" s="203"/>
      <c r="E99" s="204"/>
      <c r="F99" s="230" t="str">
        <f>IF(E99&gt;0,VLOOKUP($E99,PAR!$Z$3:$AB$9,2)," ")</f>
        <v xml:space="preserve"> </v>
      </c>
      <c r="G99" s="231" t="str">
        <f>IF(E99&gt;0,VLOOKUP($E99,PAR!$Z$3:$AB$9,3)," ")</f>
        <v xml:space="preserve"> </v>
      </c>
      <c r="H99" s="204"/>
      <c r="I99" s="205" t="str">
        <f>IF(H99&gt;0,VLOOKUP(H99,PAR!$AD$3:$AE$9,2)," ")</f>
        <v xml:space="preserve"> </v>
      </c>
      <c r="J99" s="204"/>
      <c r="K99" s="205" t="str">
        <f>IF(J99&gt;0,VLOOKUP(J99,PAR!$V$8:$W$9,2)," ")</f>
        <v xml:space="preserve"> </v>
      </c>
      <c r="L99" s="207"/>
      <c r="M99" s="222">
        <f t="shared" si="68"/>
        <v>0</v>
      </c>
      <c r="N99" s="222">
        <f t="shared" si="69"/>
        <v>0</v>
      </c>
      <c r="O99" s="222">
        <f t="shared" si="70"/>
        <v>0</v>
      </c>
      <c r="P99" s="232">
        <f t="shared" si="71"/>
        <v>0</v>
      </c>
      <c r="Q99" s="204"/>
      <c r="R99" s="205" t="str">
        <f>IF(Q99&gt;0,VLOOKUP($Q99,PAR!$C$3:$D$19,2)," ")</f>
        <v xml:space="preserve"> </v>
      </c>
      <c r="S99" s="204"/>
      <c r="T99" s="205" t="str">
        <f>IF(S99&gt;0,VLOOKUP($S99,Info!$B$5:$D$204,3)," ")</f>
        <v xml:space="preserve"> </v>
      </c>
      <c r="U99" s="206" t="str">
        <f t="shared" si="72"/>
        <v/>
      </c>
      <c r="V99" s="206" t="str">
        <f t="shared" si="73"/>
        <v/>
      </c>
      <c r="W99" s="204"/>
      <c r="X99" s="205" t="str">
        <f>IF(W99&gt;0,VLOOKUP(W99,PAR!$V$3:$X$5,3)," ")</f>
        <v xml:space="preserve"> </v>
      </c>
      <c r="Y99" s="206" t="str">
        <f t="shared" si="39"/>
        <v/>
      </c>
      <c r="Z99" s="206" t="str">
        <f t="shared" si="40"/>
        <v/>
      </c>
      <c r="AA99" s="204"/>
      <c r="AB99" s="205" t="str">
        <f>IF(AA99&gt;0,VLOOKUP(AA99,PAR!$M$3:$O$442,2)," ")</f>
        <v xml:space="preserve"> </v>
      </c>
      <c r="AC99" s="205" t="str">
        <f>IF(AA99&gt;0,VLOOKUP(AA99,PAR!$M$3:$O$442,3)," ")</f>
        <v xml:space="preserve"> </v>
      </c>
      <c r="AD99" s="204"/>
      <c r="AE99" s="205" t="str">
        <f>IF($AD99&gt;0,VLOOKUP($AD99,PAR!$Q$3:$S$183,2)," ")</f>
        <v xml:space="preserve"> </v>
      </c>
      <c r="AF99" s="205" t="str">
        <f>IF($AD99&gt;0,VLOOKUP($AD99,PAR!$Q$3:$S$183,3)," ")</f>
        <v xml:space="preserve"> </v>
      </c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8"/>
      <c r="AS99" s="209">
        <f t="shared" ref="AS99:AS162" si="74">SUM(AG99:AR99)</f>
        <v>0</v>
      </c>
      <c r="AT99" s="224" t="str">
        <f t="shared" si="41"/>
        <v xml:space="preserve"> </v>
      </c>
      <c r="AU99" s="224" t="str">
        <f t="shared" si="42"/>
        <v xml:space="preserve"> </v>
      </c>
      <c r="AV99" s="224" t="str">
        <f t="shared" si="43"/>
        <v xml:space="preserve"> </v>
      </c>
      <c r="AW99" s="224" t="str">
        <f t="shared" si="44"/>
        <v xml:space="preserve"> </v>
      </c>
      <c r="AX99" s="224" t="str">
        <f t="shared" si="45"/>
        <v xml:space="preserve"> </v>
      </c>
      <c r="AY99" s="224" t="str">
        <f t="shared" si="46"/>
        <v xml:space="preserve"> </v>
      </c>
      <c r="AZ99" s="224" t="str">
        <f t="shared" si="47"/>
        <v xml:space="preserve"> </v>
      </c>
      <c r="BA99" s="224" t="str">
        <f t="shared" si="48"/>
        <v xml:space="preserve"> </v>
      </c>
      <c r="BB99" s="224" t="str">
        <f t="shared" si="49"/>
        <v xml:space="preserve"> </v>
      </c>
      <c r="BC99" s="224" t="str">
        <f t="shared" si="50"/>
        <v xml:space="preserve"> </v>
      </c>
      <c r="BD99" s="224" t="str">
        <f t="shared" si="51"/>
        <v xml:space="preserve"> </v>
      </c>
      <c r="BE99" s="224" t="str">
        <f t="shared" si="52"/>
        <v xml:space="preserve"> </v>
      </c>
      <c r="BF99" s="226" t="str">
        <f t="shared" si="53"/>
        <v xml:space="preserve"> </v>
      </c>
      <c r="BG99" s="224" t="str">
        <f t="shared" si="54"/>
        <v xml:space="preserve"> </v>
      </c>
      <c r="BH99" s="224" t="str">
        <f t="shared" si="55"/>
        <v xml:space="preserve"> </v>
      </c>
      <c r="BI99" s="224" t="str">
        <f t="shared" si="56"/>
        <v xml:space="preserve"> </v>
      </c>
      <c r="BJ99" s="224" t="str">
        <f t="shared" si="57"/>
        <v xml:space="preserve"> </v>
      </c>
      <c r="BK99" s="224" t="str">
        <f t="shared" si="58"/>
        <v xml:space="preserve"> </v>
      </c>
      <c r="BL99" s="224" t="str">
        <f t="shared" si="59"/>
        <v xml:space="preserve"> </v>
      </c>
      <c r="BM99" s="224" t="str">
        <f t="shared" si="60"/>
        <v xml:space="preserve"> </v>
      </c>
      <c r="BN99" s="224" t="str">
        <f t="shared" si="61"/>
        <v xml:space="preserve"> </v>
      </c>
      <c r="BO99" s="224" t="str">
        <f t="shared" si="62"/>
        <v xml:space="preserve"> </v>
      </c>
      <c r="BP99" s="224" t="str">
        <f t="shared" si="63"/>
        <v xml:space="preserve"> </v>
      </c>
      <c r="BQ99" s="224" t="str">
        <f t="shared" si="64"/>
        <v xml:space="preserve"> </v>
      </c>
      <c r="BR99" s="224" t="str">
        <f t="shared" si="65"/>
        <v xml:space="preserve"> </v>
      </c>
      <c r="BS99" s="226" t="str">
        <f t="shared" si="66"/>
        <v xml:space="preserve"> </v>
      </c>
      <c r="BT99" s="233" t="str">
        <f t="shared" si="67"/>
        <v xml:space="preserve"> </v>
      </c>
    </row>
    <row r="100" spans="2:72">
      <c r="B100" s="202">
        <v>96</v>
      </c>
      <c r="C100" s="203"/>
      <c r="D100" s="203"/>
      <c r="E100" s="204"/>
      <c r="F100" s="230" t="str">
        <f>IF(E100&gt;0,VLOOKUP($E100,PAR!$Z$3:$AB$9,2)," ")</f>
        <v xml:space="preserve"> </v>
      </c>
      <c r="G100" s="231" t="str">
        <f>IF(E100&gt;0,VLOOKUP($E100,PAR!$Z$3:$AB$9,3)," ")</f>
        <v xml:space="preserve"> </v>
      </c>
      <c r="H100" s="204"/>
      <c r="I100" s="205" t="str">
        <f>IF(H100&gt;0,VLOOKUP(H100,PAR!$AD$3:$AE$9,2)," ")</f>
        <v xml:space="preserve"> </v>
      </c>
      <c r="J100" s="204"/>
      <c r="K100" s="205" t="str">
        <f>IF(J100&gt;0,VLOOKUP(J100,PAR!$V$8:$W$9,2)," ")</f>
        <v xml:space="preserve"> </v>
      </c>
      <c r="L100" s="207"/>
      <c r="M100" s="222">
        <f t="shared" si="68"/>
        <v>0</v>
      </c>
      <c r="N100" s="222">
        <f t="shared" si="69"/>
        <v>0</v>
      </c>
      <c r="O100" s="222">
        <f t="shared" si="70"/>
        <v>0</v>
      </c>
      <c r="P100" s="232">
        <f t="shared" si="71"/>
        <v>0</v>
      </c>
      <c r="Q100" s="204"/>
      <c r="R100" s="205" t="str">
        <f>IF(Q100&gt;0,VLOOKUP($Q100,PAR!$C$3:$D$19,2)," ")</f>
        <v xml:space="preserve"> </v>
      </c>
      <c r="S100" s="204"/>
      <c r="T100" s="205" t="str">
        <f>IF(S100&gt;0,VLOOKUP($S100,Info!$B$5:$D$204,3)," ")</f>
        <v xml:space="preserve"> </v>
      </c>
      <c r="U100" s="206" t="str">
        <f t="shared" si="72"/>
        <v/>
      </c>
      <c r="V100" s="206" t="str">
        <f t="shared" si="73"/>
        <v/>
      </c>
      <c r="W100" s="204"/>
      <c r="X100" s="205" t="str">
        <f>IF(W100&gt;0,VLOOKUP(W100,PAR!$V$3:$X$5,3)," ")</f>
        <v xml:space="preserve"> </v>
      </c>
      <c r="Y100" s="206" t="str">
        <f t="shared" si="39"/>
        <v/>
      </c>
      <c r="Z100" s="206" t="str">
        <f t="shared" si="40"/>
        <v/>
      </c>
      <c r="AA100" s="204"/>
      <c r="AB100" s="205" t="str">
        <f>IF(AA100&gt;0,VLOOKUP(AA100,PAR!$M$3:$O$442,2)," ")</f>
        <v xml:space="preserve"> </v>
      </c>
      <c r="AC100" s="205" t="str">
        <f>IF(AA100&gt;0,VLOOKUP(AA100,PAR!$M$3:$O$442,3)," ")</f>
        <v xml:space="preserve"> </v>
      </c>
      <c r="AD100" s="204"/>
      <c r="AE100" s="205" t="str">
        <f>IF($AD100&gt;0,VLOOKUP($AD100,PAR!$Q$3:$S$183,2)," ")</f>
        <v xml:space="preserve"> </v>
      </c>
      <c r="AF100" s="205" t="str">
        <f>IF($AD100&gt;0,VLOOKUP($AD100,PAR!$Q$3:$S$183,3)," ")</f>
        <v xml:space="preserve"> </v>
      </c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8"/>
      <c r="AS100" s="209">
        <f t="shared" si="74"/>
        <v>0</v>
      </c>
      <c r="AT100" s="224" t="str">
        <f t="shared" si="41"/>
        <v xml:space="preserve"> </v>
      </c>
      <c r="AU100" s="224" t="str">
        <f t="shared" si="42"/>
        <v xml:space="preserve"> </v>
      </c>
      <c r="AV100" s="224" t="str">
        <f t="shared" si="43"/>
        <v xml:space="preserve"> </v>
      </c>
      <c r="AW100" s="224" t="str">
        <f t="shared" si="44"/>
        <v xml:space="preserve"> </v>
      </c>
      <c r="AX100" s="224" t="str">
        <f t="shared" si="45"/>
        <v xml:space="preserve"> </v>
      </c>
      <c r="AY100" s="224" t="str">
        <f t="shared" si="46"/>
        <v xml:space="preserve"> </v>
      </c>
      <c r="AZ100" s="224" t="str">
        <f t="shared" si="47"/>
        <v xml:space="preserve"> </v>
      </c>
      <c r="BA100" s="224" t="str">
        <f t="shared" si="48"/>
        <v xml:space="preserve"> </v>
      </c>
      <c r="BB100" s="224" t="str">
        <f t="shared" si="49"/>
        <v xml:space="preserve"> </v>
      </c>
      <c r="BC100" s="224" t="str">
        <f t="shared" si="50"/>
        <v xml:space="preserve"> </v>
      </c>
      <c r="BD100" s="224" t="str">
        <f t="shared" si="51"/>
        <v xml:space="preserve"> </v>
      </c>
      <c r="BE100" s="224" t="str">
        <f t="shared" si="52"/>
        <v xml:space="preserve"> </v>
      </c>
      <c r="BF100" s="226" t="str">
        <f t="shared" si="53"/>
        <v xml:space="preserve"> </v>
      </c>
      <c r="BG100" s="224" t="str">
        <f t="shared" si="54"/>
        <v xml:space="preserve"> </v>
      </c>
      <c r="BH100" s="224" t="str">
        <f t="shared" si="55"/>
        <v xml:space="preserve"> </v>
      </c>
      <c r="BI100" s="224" t="str">
        <f t="shared" si="56"/>
        <v xml:space="preserve"> </v>
      </c>
      <c r="BJ100" s="224" t="str">
        <f t="shared" si="57"/>
        <v xml:space="preserve"> </v>
      </c>
      <c r="BK100" s="224" t="str">
        <f t="shared" si="58"/>
        <v xml:space="preserve"> </v>
      </c>
      <c r="BL100" s="224" t="str">
        <f t="shared" si="59"/>
        <v xml:space="preserve"> </v>
      </c>
      <c r="BM100" s="224" t="str">
        <f t="shared" si="60"/>
        <v xml:space="preserve"> </v>
      </c>
      <c r="BN100" s="224" t="str">
        <f t="shared" si="61"/>
        <v xml:space="preserve"> </v>
      </c>
      <c r="BO100" s="224" t="str">
        <f t="shared" si="62"/>
        <v xml:space="preserve"> </v>
      </c>
      <c r="BP100" s="224" t="str">
        <f t="shared" si="63"/>
        <v xml:space="preserve"> </v>
      </c>
      <c r="BQ100" s="224" t="str">
        <f t="shared" si="64"/>
        <v xml:space="preserve"> </v>
      </c>
      <c r="BR100" s="224" t="str">
        <f t="shared" si="65"/>
        <v xml:space="preserve"> </v>
      </c>
      <c r="BS100" s="226" t="str">
        <f t="shared" si="66"/>
        <v xml:space="preserve"> </v>
      </c>
      <c r="BT100" s="233" t="str">
        <f t="shared" si="67"/>
        <v xml:space="preserve"> </v>
      </c>
    </row>
    <row r="101" spans="2:72">
      <c r="B101" s="202">
        <v>97</v>
      </c>
      <c r="C101" s="203"/>
      <c r="D101" s="203"/>
      <c r="E101" s="204"/>
      <c r="F101" s="230" t="str">
        <f>IF(E101&gt;0,VLOOKUP($E101,PAR!$Z$3:$AB$9,2)," ")</f>
        <v xml:space="preserve"> </v>
      </c>
      <c r="G101" s="231" t="str">
        <f>IF(E101&gt;0,VLOOKUP($E101,PAR!$Z$3:$AB$9,3)," ")</f>
        <v xml:space="preserve"> </v>
      </c>
      <c r="H101" s="204"/>
      <c r="I101" s="205" t="str">
        <f>IF(H101&gt;0,VLOOKUP(H101,PAR!$AD$3:$AE$9,2)," ")</f>
        <v xml:space="preserve"> </v>
      </c>
      <c r="J101" s="204"/>
      <c r="K101" s="205" t="str">
        <f>IF(J101&gt;0,VLOOKUP(J101,PAR!$V$8:$W$9,2)," ")</f>
        <v xml:space="preserve"> </v>
      </c>
      <c r="L101" s="207"/>
      <c r="M101" s="222">
        <f t="shared" si="68"/>
        <v>0</v>
      </c>
      <c r="N101" s="222">
        <f t="shared" si="69"/>
        <v>0</v>
      </c>
      <c r="O101" s="222">
        <f t="shared" si="70"/>
        <v>0</v>
      </c>
      <c r="P101" s="232">
        <f t="shared" si="71"/>
        <v>0</v>
      </c>
      <c r="Q101" s="204"/>
      <c r="R101" s="205" t="str">
        <f>IF(Q101&gt;0,VLOOKUP($Q101,PAR!$C$3:$D$19,2)," ")</f>
        <v xml:space="preserve"> </v>
      </c>
      <c r="S101" s="204"/>
      <c r="T101" s="205" t="str">
        <f>IF(S101&gt;0,VLOOKUP($S101,Info!$B$5:$D$204,3)," ")</f>
        <v xml:space="preserve"> </v>
      </c>
      <c r="U101" s="206" t="str">
        <f t="shared" si="72"/>
        <v/>
      </c>
      <c r="V101" s="206" t="str">
        <f t="shared" si="73"/>
        <v/>
      </c>
      <c r="W101" s="204"/>
      <c r="X101" s="205" t="str">
        <f>IF(W101&gt;0,VLOOKUP(W101,PAR!$V$3:$X$5,3)," ")</f>
        <v xml:space="preserve"> </v>
      </c>
      <c r="Y101" s="206" t="str">
        <f t="shared" si="39"/>
        <v/>
      </c>
      <c r="Z101" s="206" t="str">
        <f t="shared" si="40"/>
        <v/>
      </c>
      <c r="AA101" s="204"/>
      <c r="AB101" s="205" t="str">
        <f>IF(AA101&gt;0,VLOOKUP(AA101,PAR!$M$3:$O$442,2)," ")</f>
        <v xml:space="preserve"> </v>
      </c>
      <c r="AC101" s="205" t="str">
        <f>IF(AA101&gt;0,VLOOKUP(AA101,PAR!$M$3:$O$442,3)," ")</f>
        <v xml:space="preserve"> </v>
      </c>
      <c r="AD101" s="204"/>
      <c r="AE101" s="205" t="str">
        <f>IF($AD101&gt;0,VLOOKUP($AD101,PAR!$Q$3:$S$183,2)," ")</f>
        <v xml:space="preserve"> </v>
      </c>
      <c r="AF101" s="205" t="str">
        <f>IF($AD101&gt;0,VLOOKUP($AD101,PAR!$Q$3:$S$183,3)," ")</f>
        <v xml:space="preserve"> </v>
      </c>
      <c r="AG101" s="208"/>
      <c r="AH101" s="208"/>
      <c r="AI101" s="208"/>
      <c r="AJ101" s="208"/>
      <c r="AK101" s="208"/>
      <c r="AL101" s="208"/>
      <c r="AM101" s="208"/>
      <c r="AN101" s="208"/>
      <c r="AO101" s="208"/>
      <c r="AP101" s="208"/>
      <c r="AQ101" s="208"/>
      <c r="AR101" s="208"/>
      <c r="AS101" s="209">
        <f t="shared" si="74"/>
        <v>0</v>
      </c>
      <c r="AT101" s="224" t="str">
        <f t="shared" si="41"/>
        <v xml:space="preserve"> </v>
      </c>
      <c r="AU101" s="224" t="str">
        <f t="shared" si="42"/>
        <v xml:space="preserve"> </v>
      </c>
      <c r="AV101" s="224" t="str">
        <f t="shared" si="43"/>
        <v xml:space="preserve"> </v>
      </c>
      <c r="AW101" s="224" t="str">
        <f t="shared" si="44"/>
        <v xml:space="preserve"> </v>
      </c>
      <c r="AX101" s="224" t="str">
        <f t="shared" si="45"/>
        <v xml:space="preserve"> </v>
      </c>
      <c r="AY101" s="224" t="str">
        <f t="shared" si="46"/>
        <v xml:space="preserve"> </v>
      </c>
      <c r="AZ101" s="224" t="str">
        <f t="shared" si="47"/>
        <v xml:space="preserve"> </v>
      </c>
      <c r="BA101" s="224" t="str">
        <f t="shared" si="48"/>
        <v xml:space="preserve"> </v>
      </c>
      <c r="BB101" s="224" t="str">
        <f t="shared" si="49"/>
        <v xml:space="preserve"> </v>
      </c>
      <c r="BC101" s="224" t="str">
        <f t="shared" si="50"/>
        <v xml:space="preserve"> </v>
      </c>
      <c r="BD101" s="224" t="str">
        <f t="shared" si="51"/>
        <v xml:space="preserve"> </v>
      </c>
      <c r="BE101" s="224" t="str">
        <f t="shared" si="52"/>
        <v xml:space="preserve"> </v>
      </c>
      <c r="BF101" s="226" t="str">
        <f t="shared" si="53"/>
        <v xml:space="preserve"> </v>
      </c>
      <c r="BG101" s="224" t="str">
        <f t="shared" si="54"/>
        <v xml:space="preserve"> </v>
      </c>
      <c r="BH101" s="224" t="str">
        <f t="shared" si="55"/>
        <v xml:space="preserve"> </v>
      </c>
      <c r="BI101" s="224" t="str">
        <f t="shared" si="56"/>
        <v xml:space="preserve"> </v>
      </c>
      <c r="BJ101" s="224" t="str">
        <f t="shared" si="57"/>
        <v xml:space="preserve"> </v>
      </c>
      <c r="BK101" s="224" t="str">
        <f t="shared" si="58"/>
        <v xml:space="preserve"> </v>
      </c>
      <c r="BL101" s="224" t="str">
        <f t="shared" si="59"/>
        <v xml:space="preserve"> </v>
      </c>
      <c r="BM101" s="224" t="str">
        <f t="shared" si="60"/>
        <v xml:space="preserve"> </v>
      </c>
      <c r="BN101" s="224" t="str">
        <f t="shared" si="61"/>
        <v xml:space="preserve"> </v>
      </c>
      <c r="BO101" s="224" t="str">
        <f t="shared" si="62"/>
        <v xml:space="preserve"> </v>
      </c>
      <c r="BP101" s="224" t="str">
        <f t="shared" si="63"/>
        <v xml:space="preserve"> </v>
      </c>
      <c r="BQ101" s="224" t="str">
        <f t="shared" si="64"/>
        <v xml:space="preserve"> </v>
      </c>
      <c r="BR101" s="224" t="str">
        <f t="shared" si="65"/>
        <v xml:space="preserve"> </v>
      </c>
      <c r="BS101" s="226" t="str">
        <f t="shared" si="66"/>
        <v xml:space="preserve"> </v>
      </c>
      <c r="BT101" s="233" t="str">
        <f t="shared" si="67"/>
        <v xml:space="preserve"> </v>
      </c>
    </row>
    <row r="102" spans="2:72">
      <c r="B102" s="202">
        <v>98</v>
      </c>
      <c r="C102" s="203"/>
      <c r="D102" s="203"/>
      <c r="E102" s="204"/>
      <c r="F102" s="230" t="str">
        <f>IF(E102&gt;0,VLOOKUP($E102,PAR!$Z$3:$AB$9,2)," ")</f>
        <v xml:space="preserve"> </v>
      </c>
      <c r="G102" s="231" t="str">
        <f>IF(E102&gt;0,VLOOKUP($E102,PAR!$Z$3:$AB$9,3)," ")</f>
        <v xml:space="preserve"> </v>
      </c>
      <c r="H102" s="204"/>
      <c r="I102" s="205" t="str">
        <f>IF(H102&gt;0,VLOOKUP(H102,PAR!$AD$3:$AE$9,2)," ")</f>
        <v xml:space="preserve"> </v>
      </c>
      <c r="J102" s="204"/>
      <c r="K102" s="205" t="str">
        <f>IF(J102&gt;0,VLOOKUP(J102,PAR!$V$8:$W$9,2)," ")</f>
        <v xml:space="preserve"> </v>
      </c>
      <c r="L102" s="207"/>
      <c r="M102" s="222">
        <f t="shared" si="68"/>
        <v>0</v>
      </c>
      <c r="N102" s="222">
        <f t="shared" si="69"/>
        <v>0</v>
      </c>
      <c r="O102" s="222">
        <f t="shared" si="70"/>
        <v>0</v>
      </c>
      <c r="P102" s="232">
        <f t="shared" si="71"/>
        <v>0</v>
      </c>
      <c r="Q102" s="204"/>
      <c r="R102" s="205" t="str">
        <f>IF(Q102&gt;0,VLOOKUP($Q102,PAR!$C$3:$D$19,2)," ")</f>
        <v xml:space="preserve"> </v>
      </c>
      <c r="S102" s="204"/>
      <c r="T102" s="205" t="str">
        <f>IF(S102&gt;0,VLOOKUP($S102,Info!$B$5:$D$204,3)," ")</f>
        <v xml:space="preserve"> </v>
      </c>
      <c r="U102" s="206" t="str">
        <f t="shared" si="72"/>
        <v/>
      </c>
      <c r="V102" s="206" t="str">
        <f t="shared" si="73"/>
        <v/>
      </c>
      <c r="W102" s="204"/>
      <c r="X102" s="205" t="str">
        <f>IF(W102&gt;0,VLOOKUP(W102,PAR!$V$3:$X$5,3)," ")</f>
        <v xml:space="preserve"> </v>
      </c>
      <c r="Y102" s="206" t="str">
        <f t="shared" si="39"/>
        <v/>
      </c>
      <c r="Z102" s="206" t="str">
        <f t="shared" si="40"/>
        <v/>
      </c>
      <c r="AA102" s="204"/>
      <c r="AB102" s="205" t="str">
        <f>IF(AA102&gt;0,VLOOKUP(AA102,PAR!$M$3:$O$442,2)," ")</f>
        <v xml:space="preserve"> </v>
      </c>
      <c r="AC102" s="205" t="str">
        <f>IF(AA102&gt;0,VLOOKUP(AA102,PAR!$M$3:$O$442,3)," ")</f>
        <v xml:space="preserve"> </v>
      </c>
      <c r="AD102" s="204"/>
      <c r="AE102" s="205" t="str">
        <f>IF($AD102&gt;0,VLOOKUP($AD102,PAR!$Q$3:$S$183,2)," ")</f>
        <v xml:space="preserve"> </v>
      </c>
      <c r="AF102" s="205" t="str">
        <f>IF($AD102&gt;0,VLOOKUP($AD102,PAR!$Q$3:$S$183,3)," ")</f>
        <v xml:space="preserve"> </v>
      </c>
      <c r="AG102" s="208"/>
      <c r="AH102" s="208"/>
      <c r="AI102" s="208"/>
      <c r="AJ102" s="208"/>
      <c r="AK102" s="208"/>
      <c r="AL102" s="208"/>
      <c r="AM102" s="208"/>
      <c r="AN102" s="208"/>
      <c r="AO102" s="208"/>
      <c r="AP102" s="208"/>
      <c r="AQ102" s="208"/>
      <c r="AR102" s="208"/>
      <c r="AS102" s="209">
        <f t="shared" si="74"/>
        <v>0</v>
      </c>
      <c r="AT102" s="224" t="str">
        <f t="shared" si="41"/>
        <v xml:space="preserve"> </v>
      </c>
      <c r="AU102" s="224" t="str">
        <f t="shared" si="42"/>
        <v xml:space="preserve"> </v>
      </c>
      <c r="AV102" s="224" t="str">
        <f t="shared" si="43"/>
        <v xml:space="preserve"> </v>
      </c>
      <c r="AW102" s="224" t="str">
        <f t="shared" si="44"/>
        <v xml:space="preserve"> </v>
      </c>
      <c r="AX102" s="224" t="str">
        <f t="shared" si="45"/>
        <v xml:space="preserve"> </v>
      </c>
      <c r="AY102" s="224" t="str">
        <f t="shared" si="46"/>
        <v xml:space="preserve"> </v>
      </c>
      <c r="AZ102" s="224" t="str">
        <f t="shared" si="47"/>
        <v xml:space="preserve"> </v>
      </c>
      <c r="BA102" s="224" t="str">
        <f t="shared" si="48"/>
        <v xml:space="preserve"> </v>
      </c>
      <c r="BB102" s="224" t="str">
        <f t="shared" si="49"/>
        <v xml:space="preserve"> </v>
      </c>
      <c r="BC102" s="224" t="str">
        <f t="shared" si="50"/>
        <v xml:space="preserve"> </v>
      </c>
      <c r="BD102" s="224" t="str">
        <f t="shared" si="51"/>
        <v xml:space="preserve"> </v>
      </c>
      <c r="BE102" s="224" t="str">
        <f t="shared" si="52"/>
        <v xml:space="preserve"> </v>
      </c>
      <c r="BF102" s="226" t="str">
        <f t="shared" si="53"/>
        <v xml:space="preserve"> </v>
      </c>
      <c r="BG102" s="224" t="str">
        <f t="shared" si="54"/>
        <v xml:space="preserve"> </v>
      </c>
      <c r="BH102" s="224" t="str">
        <f t="shared" si="55"/>
        <v xml:space="preserve"> </v>
      </c>
      <c r="BI102" s="224" t="str">
        <f t="shared" si="56"/>
        <v xml:space="preserve"> </v>
      </c>
      <c r="BJ102" s="224" t="str">
        <f t="shared" si="57"/>
        <v xml:space="preserve"> </v>
      </c>
      <c r="BK102" s="224" t="str">
        <f t="shared" si="58"/>
        <v xml:space="preserve"> </v>
      </c>
      <c r="BL102" s="224" t="str">
        <f t="shared" si="59"/>
        <v xml:space="preserve"> </v>
      </c>
      <c r="BM102" s="224" t="str">
        <f t="shared" si="60"/>
        <v xml:space="preserve"> </v>
      </c>
      <c r="BN102" s="224" t="str">
        <f t="shared" si="61"/>
        <v xml:space="preserve"> </v>
      </c>
      <c r="BO102" s="224" t="str">
        <f t="shared" si="62"/>
        <v xml:space="preserve"> </v>
      </c>
      <c r="BP102" s="224" t="str">
        <f t="shared" si="63"/>
        <v xml:space="preserve"> </v>
      </c>
      <c r="BQ102" s="224" t="str">
        <f t="shared" si="64"/>
        <v xml:space="preserve"> </v>
      </c>
      <c r="BR102" s="224" t="str">
        <f t="shared" si="65"/>
        <v xml:space="preserve"> </v>
      </c>
      <c r="BS102" s="226" t="str">
        <f t="shared" si="66"/>
        <v xml:space="preserve"> </v>
      </c>
      <c r="BT102" s="233" t="str">
        <f t="shared" si="67"/>
        <v xml:space="preserve"> </v>
      </c>
    </row>
    <row r="103" spans="2:72">
      <c r="B103" s="202">
        <v>99</v>
      </c>
      <c r="C103" s="203"/>
      <c r="D103" s="203"/>
      <c r="E103" s="204"/>
      <c r="F103" s="230" t="str">
        <f>IF(E103&gt;0,VLOOKUP($E103,PAR!$Z$3:$AB$9,2)," ")</f>
        <v xml:space="preserve"> </v>
      </c>
      <c r="G103" s="231" t="str">
        <f>IF(E103&gt;0,VLOOKUP($E103,PAR!$Z$3:$AB$9,3)," ")</f>
        <v xml:space="preserve"> </v>
      </c>
      <c r="H103" s="204"/>
      <c r="I103" s="205" t="str">
        <f>IF(H103&gt;0,VLOOKUP(H103,PAR!$AD$3:$AE$9,2)," ")</f>
        <v xml:space="preserve"> </v>
      </c>
      <c r="J103" s="204"/>
      <c r="K103" s="205" t="str">
        <f>IF(J103&gt;0,VLOOKUP(J103,PAR!$V$8:$W$9,2)," ")</f>
        <v xml:space="preserve"> </v>
      </c>
      <c r="L103" s="207"/>
      <c r="M103" s="222">
        <f t="shared" si="68"/>
        <v>0</v>
      </c>
      <c r="N103" s="222">
        <f t="shared" si="69"/>
        <v>0</v>
      </c>
      <c r="O103" s="222">
        <f t="shared" si="70"/>
        <v>0</v>
      </c>
      <c r="P103" s="232">
        <f t="shared" si="71"/>
        <v>0</v>
      </c>
      <c r="Q103" s="204"/>
      <c r="R103" s="205" t="str">
        <f>IF(Q103&gt;0,VLOOKUP($Q103,PAR!$C$3:$D$19,2)," ")</f>
        <v xml:space="preserve"> </v>
      </c>
      <c r="S103" s="204"/>
      <c r="T103" s="205" t="str">
        <f>IF(S103&gt;0,VLOOKUP($S103,Info!$B$5:$D$204,3)," ")</f>
        <v xml:space="preserve"> </v>
      </c>
      <c r="U103" s="206" t="str">
        <f t="shared" si="72"/>
        <v/>
      </c>
      <c r="V103" s="206" t="str">
        <f t="shared" si="73"/>
        <v/>
      </c>
      <c r="W103" s="204"/>
      <c r="X103" s="205" t="str">
        <f>IF(W103&gt;0,VLOOKUP(W103,PAR!$V$3:$X$5,3)," ")</f>
        <v xml:space="preserve"> </v>
      </c>
      <c r="Y103" s="206" t="str">
        <f t="shared" si="39"/>
        <v/>
      </c>
      <c r="Z103" s="206" t="str">
        <f t="shared" si="40"/>
        <v/>
      </c>
      <c r="AA103" s="204"/>
      <c r="AB103" s="205" t="str">
        <f>IF(AA103&gt;0,VLOOKUP(AA103,PAR!$M$3:$O$442,2)," ")</f>
        <v xml:space="preserve"> </v>
      </c>
      <c r="AC103" s="205" t="str">
        <f>IF(AA103&gt;0,VLOOKUP(AA103,PAR!$M$3:$O$442,3)," ")</f>
        <v xml:space="preserve"> </v>
      </c>
      <c r="AD103" s="204"/>
      <c r="AE103" s="205" t="str">
        <f>IF($AD103&gt;0,VLOOKUP($AD103,PAR!$Q$3:$S$183,2)," ")</f>
        <v xml:space="preserve"> </v>
      </c>
      <c r="AF103" s="205" t="str">
        <f>IF($AD103&gt;0,VLOOKUP($AD103,PAR!$Q$3:$S$183,3)," ")</f>
        <v xml:space="preserve"> </v>
      </c>
      <c r="AG103" s="208"/>
      <c r="AH103" s="208"/>
      <c r="AI103" s="208"/>
      <c r="AJ103" s="208"/>
      <c r="AK103" s="208"/>
      <c r="AL103" s="208"/>
      <c r="AM103" s="208"/>
      <c r="AN103" s="208"/>
      <c r="AO103" s="208"/>
      <c r="AP103" s="208"/>
      <c r="AQ103" s="208"/>
      <c r="AR103" s="208"/>
      <c r="AS103" s="209">
        <f t="shared" si="74"/>
        <v>0</v>
      </c>
      <c r="AT103" s="224" t="str">
        <f t="shared" si="41"/>
        <v xml:space="preserve"> </v>
      </c>
      <c r="AU103" s="224" t="str">
        <f t="shared" si="42"/>
        <v xml:space="preserve"> </v>
      </c>
      <c r="AV103" s="224" t="str">
        <f t="shared" si="43"/>
        <v xml:space="preserve"> </v>
      </c>
      <c r="AW103" s="224" t="str">
        <f t="shared" si="44"/>
        <v xml:space="preserve"> </v>
      </c>
      <c r="AX103" s="224" t="str">
        <f t="shared" si="45"/>
        <v xml:space="preserve"> </v>
      </c>
      <c r="AY103" s="224" t="str">
        <f t="shared" si="46"/>
        <v xml:space="preserve"> </v>
      </c>
      <c r="AZ103" s="224" t="str">
        <f t="shared" si="47"/>
        <v xml:space="preserve"> </v>
      </c>
      <c r="BA103" s="224" t="str">
        <f t="shared" si="48"/>
        <v xml:space="preserve"> </v>
      </c>
      <c r="BB103" s="224" t="str">
        <f t="shared" si="49"/>
        <v xml:space="preserve"> </v>
      </c>
      <c r="BC103" s="224" t="str">
        <f t="shared" si="50"/>
        <v xml:space="preserve"> </v>
      </c>
      <c r="BD103" s="224" t="str">
        <f t="shared" si="51"/>
        <v xml:space="preserve"> </v>
      </c>
      <c r="BE103" s="224" t="str">
        <f t="shared" si="52"/>
        <v xml:space="preserve"> </v>
      </c>
      <c r="BF103" s="226" t="str">
        <f t="shared" si="53"/>
        <v xml:space="preserve"> </v>
      </c>
      <c r="BG103" s="224" t="str">
        <f t="shared" si="54"/>
        <v xml:space="preserve"> </v>
      </c>
      <c r="BH103" s="224" t="str">
        <f t="shared" si="55"/>
        <v xml:space="preserve"> </v>
      </c>
      <c r="BI103" s="224" t="str">
        <f t="shared" si="56"/>
        <v xml:space="preserve"> </v>
      </c>
      <c r="BJ103" s="224" t="str">
        <f t="shared" si="57"/>
        <v xml:space="preserve"> </v>
      </c>
      <c r="BK103" s="224" t="str">
        <f t="shared" si="58"/>
        <v xml:space="preserve"> </v>
      </c>
      <c r="BL103" s="224" t="str">
        <f t="shared" si="59"/>
        <v xml:space="preserve"> </v>
      </c>
      <c r="BM103" s="224" t="str">
        <f t="shared" si="60"/>
        <v xml:space="preserve"> </v>
      </c>
      <c r="BN103" s="224" t="str">
        <f t="shared" si="61"/>
        <v xml:space="preserve"> </v>
      </c>
      <c r="BO103" s="224" t="str">
        <f t="shared" si="62"/>
        <v xml:space="preserve"> </v>
      </c>
      <c r="BP103" s="224" t="str">
        <f t="shared" si="63"/>
        <v xml:space="preserve"> </v>
      </c>
      <c r="BQ103" s="224" t="str">
        <f t="shared" si="64"/>
        <v xml:space="preserve"> </v>
      </c>
      <c r="BR103" s="224" t="str">
        <f t="shared" si="65"/>
        <v xml:space="preserve"> </v>
      </c>
      <c r="BS103" s="226" t="str">
        <f t="shared" si="66"/>
        <v xml:space="preserve"> </v>
      </c>
      <c r="BT103" s="233" t="str">
        <f t="shared" si="67"/>
        <v xml:space="preserve"> </v>
      </c>
    </row>
    <row r="104" spans="2:72">
      <c r="B104" s="202">
        <v>100</v>
      </c>
      <c r="C104" s="203"/>
      <c r="D104" s="203"/>
      <c r="E104" s="204"/>
      <c r="F104" s="230" t="str">
        <f>IF(E104&gt;0,VLOOKUP($E104,PAR!$Z$3:$AB$9,2)," ")</f>
        <v xml:space="preserve"> </v>
      </c>
      <c r="G104" s="231" t="str">
        <f>IF(E104&gt;0,VLOOKUP($E104,PAR!$Z$3:$AB$9,3)," ")</f>
        <v xml:space="preserve"> </v>
      </c>
      <c r="H104" s="204"/>
      <c r="I104" s="205" t="str">
        <f>IF(H104&gt;0,VLOOKUP(H104,PAR!$AD$3:$AE$9,2)," ")</f>
        <v xml:space="preserve"> </v>
      </c>
      <c r="J104" s="204"/>
      <c r="K104" s="205" t="str">
        <f>IF(J104&gt;0,VLOOKUP(J104,PAR!$V$8:$W$9,2)," ")</f>
        <v xml:space="preserve"> </v>
      </c>
      <c r="L104" s="207"/>
      <c r="M104" s="222">
        <f t="shared" si="68"/>
        <v>0</v>
      </c>
      <c r="N104" s="222">
        <f t="shared" si="69"/>
        <v>0</v>
      </c>
      <c r="O104" s="222">
        <f t="shared" si="70"/>
        <v>0</v>
      </c>
      <c r="P104" s="232">
        <f t="shared" si="71"/>
        <v>0</v>
      </c>
      <c r="Q104" s="204"/>
      <c r="R104" s="205" t="str">
        <f>IF(Q104&gt;0,VLOOKUP($Q104,PAR!$C$3:$D$19,2)," ")</f>
        <v xml:space="preserve"> </v>
      </c>
      <c r="S104" s="204"/>
      <c r="T104" s="205" t="str">
        <f>IF(S104&gt;0,VLOOKUP($S104,Info!$B$5:$D$204,3)," ")</f>
        <v xml:space="preserve"> </v>
      </c>
      <c r="U104" s="206" t="str">
        <f t="shared" si="72"/>
        <v/>
      </c>
      <c r="V104" s="206" t="str">
        <f t="shared" si="73"/>
        <v/>
      </c>
      <c r="W104" s="204"/>
      <c r="X104" s="205" t="str">
        <f>IF(W104&gt;0,VLOOKUP(W104,PAR!$V$3:$X$5,3)," ")</f>
        <v xml:space="preserve"> </v>
      </c>
      <c r="Y104" s="206" t="str">
        <f t="shared" si="39"/>
        <v/>
      </c>
      <c r="Z104" s="206" t="str">
        <f t="shared" si="40"/>
        <v/>
      </c>
      <c r="AA104" s="204"/>
      <c r="AB104" s="205" t="str">
        <f>IF(AA104&gt;0,VLOOKUP(AA104,PAR!$M$3:$O$442,2)," ")</f>
        <v xml:space="preserve"> </v>
      </c>
      <c r="AC104" s="205" t="str">
        <f>IF(AA104&gt;0,VLOOKUP(AA104,PAR!$M$3:$O$442,3)," ")</f>
        <v xml:space="preserve"> </v>
      </c>
      <c r="AD104" s="204"/>
      <c r="AE104" s="205" t="str">
        <f>IF($AD104&gt;0,VLOOKUP($AD104,PAR!$Q$3:$S$183,2)," ")</f>
        <v xml:space="preserve"> </v>
      </c>
      <c r="AF104" s="205" t="str">
        <f>IF($AD104&gt;0,VLOOKUP($AD104,PAR!$Q$3:$S$183,3)," ")</f>
        <v xml:space="preserve"> </v>
      </c>
      <c r="AG104" s="208"/>
      <c r="AH104" s="208"/>
      <c r="AI104" s="208"/>
      <c r="AJ104" s="208"/>
      <c r="AK104" s="208"/>
      <c r="AL104" s="208"/>
      <c r="AM104" s="208"/>
      <c r="AN104" s="208"/>
      <c r="AO104" s="208"/>
      <c r="AP104" s="208"/>
      <c r="AQ104" s="208"/>
      <c r="AR104" s="208"/>
      <c r="AS104" s="209">
        <f t="shared" si="74"/>
        <v>0</v>
      </c>
      <c r="AT104" s="224" t="str">
        <f t="shared" si="41"/>
        <v xml:space="preserve"> </v>
      </c>
      <c r="AU104" s="224" t="str">
        <f t="shared" si="42"/>
        <v xml:space="preserve"> </v>
      </c>
      <c r="AV104" s="224" t="str">
        <f t="shared" si="43"/>
        <v xml:space="preserve"> </v>
      </c>
      <c r="AW104" s="224" t="str">
        <f t="shared" si="44"/>
        <v xml:space="preserve"> </v>
      </c>
      <c r="AX104" s="224" t="str">
        <f t="shared" si="45"/>
        <v xml:space="preserve"> </v>
      </c>
      <c r="AY104" s="224" t="str">
        <f t="shared" si="46"/>
        <v xml:space="preserve"> </v>
      </c>
      <c r="AZ104" s="224" t="str">
        <f t="shared" si="47"/>
        <v xml:space="preserve"> </v>
      </c>
      <c r="BA104" s="224" t="str">
        <f t="shared" si="48"/>
        <v xml:space="preserve"> </v>
      </c>
      <c r="BB104" s="224" t="str">
        <f t="shared" si="49"/>
        <v xml:space="preserve"> </v>
      </c>
      <c r="BC104" s="224" t="str">
        <f t="shared" si="50"/>
        <v xml:space="preserve"> </v>
      </c>
      <c r="BD104" s="224" t="str">
        <f t="shared" si="51"/>
        <v xml:space="preserve"> </v>
      </c>
      <c r="BE104" s="224" t="str">
        <f t="shared" si="52"/>
        <v xml:space="preserve"> </v>
      </c>
      <c r="BF104" s="226" t="str">
        <f t="shared" si="53"/>
        <v xml:space="preserve"> </v>
      </c>
      <c r="BG104" s="224" t="str">
        <f t="shared" si="54"/>
        <v xml:space="preserve"> </v>
      </c>
      <c r="BH104" s="224" t="str">
        <f t="shared" si="55"/>
        <v xml:space="preserve"> </v>
      </c>
      <c r="BI104" s="224" t="str">
        <f t="shared" si="56"/>
        <v xml:space="preserve"> </v>
      </c>
      <c r="BJ104" s="224" t="str">
        <f t="shared" si="57"/>
        <v xml:space="preserve"> </v>
      </c>
      <c r="BK104" s="224" t="str">
        <f t="shared" si="58"/>
        <v xml:space="preserve"> </v>
      </c>
      <c r="BL104" s="224" t="str">
        <f t="shared" si="59"/>
        <v xml:space="preserve"> </v>
      </c>
      <c r="BM104" s="224" t="str">
        <f t="shared" si="60"/>
        <v xml:space="preserve"> </v>
      </c>
      <c r="BN104" s="224" t="str">
        <f t="shared" si="61"/>
        <v xml:space="preserve"> </v>
      </c>
      <c r="BO104" s="224" t="str">
        <f t="shared" si="62"/>
        <v xml:space="preserve"> </v>
      </c>
      <c r="BP104" s="224" t="str">
        <f t="shared" si="63"/>
        <v xml:space="preserve"> </v>
      </c>
      <c r="BQ104" s="224" t="str">
        <f t="shared" si="64"/>
        <v xml:space="preserve"> </v>
      </c>
      <c r="BR104" s="224" t="str">
        <f t="shared" si="65"/>
        <v xml:space="preserve"> </v>
      </c>
      <c r="BS104" s="226" t="str">
        <f t="shared" si="66"/>
        <v xml:space="preserve"> </v>
      </c>
      <c r="BT104" s="233" t="str">
        <f t="shared" si="67"/>
        <v xml:space="preserve"> </v>
      </c>
    </row>
    <row r="105" spans="2:72">
      <c r="B105" s="202">
        <v>101</v>
      </c>
      <c r="C105" s="203"/>
      <c r="D105" s="203"/>
      <c r="E105" s="204"/>
      <c r="F105" s="230" t="str">
        <f>IF(E105&gt;0,VLOOKUP($E105,PAR!$Z$3:$AB$9,2)," ")</f>
        <v xml:space="preserve"> </v>
      </c>
      <c r="G105" s="231" t="str">
        <f>IF(E105&gt;0,VLOOKUP($E105,PAR!$Z$3:$AB$9,3)," ")</f>
        <v xml:space="preserve"> </v>
      </c>
      <c r="H105" s="204"/>
      <c r="I105" s="205" t="str">
        <f>IF(H105&gt;0,VLOOKUP(H105,PAR!$AD$3:$AE$9,2)," ")</f>
        <v xml:space="preserve"> </v>
      </c>
      <c r="J105" s="204"/>
      <c r="K105" s="205" t="str">
        <f>IF(J105&gt;0,VLOOKUP(J105,PAR!$V$8:$W$9,2)," ")</f>
        <v xml:space="preserve"> </v>
      </c>
      <c r="L105" s="207"/>
      <c r="M105" s="222">
        <f t="shared" si="68"/>
        <v>0</v>
      </c>
      <c r="N105" s="222">
        <f t="shared" si="69"/>
        <v>0</v>
      </c>
      <c r="O105" s="222">
        <f t="shared" si="70"/>
        <v>0</v>
      </c>
      <c r="P105" s="232">
        <f t="shared" si="71"/>
        <v>0</v>
      </c>
      <c r="Q105" s="204"/>
      <c r="R105" s="205" t="str">
        <f>IF(Q105&gt;0,VLOOKUP($Q105,PAR!$C$3:$D$19,2)," ")</f>
        <v xml:space="preserve"> </v>
      </c>
      <c r="S105" s="204"/>
      <c r="T105" s="205" t="str">
        <f>IF(S105&gt;0,VLOOKUP($S105,Info!$B$5:$D$204,3)," ")</f>
        <v xml:space="preserve"> </v>
      </c>
      <c r="U105" s="206" t="str">
        <f t="shared" si="72"/>
        <v/>
      </c>
      <c r="V105" s="206" t="str">
        <f t="shared" si="73"/>
        <v/>
      </c>
      <c r="W105" s="204"/>
      <c r="X105" s="205" t="str">
        <f>IF(W105&gt;0,VLOOKUP(W105,PAR!$V$3:$X$5,3)," ")</f>
        <v xml:space="preserve"> </v>
      </c>
      <c r="Y105" s="206" t="str">
        <f t="shared" si="39"/>
        <v/>
      </c>
      <c r="Z105" s="206" t="str">
        <f t="shared" si="40"/>
        <v/>
      </c>
      <c r="AA105" s="204"/>
      <c r="AB105" s="205" t="str">
        <f>IF(AA105&gt;0,VLOOKUP(AA105,PAR!$M$3:$O$442,2)," ")</f>
        <v xml:space="preserve"> </v>
      </c>
      <c r="AC105" s="205" t="str">
        <f>IF(AA105&gt;0,VLOOKUP(AA105,PAR!$M$3:$O$442,3)," ")</f>
        <v xml:space="preserve"> </v>
      </c>
      <c r="AD105" s="204"/>
      <c r="AE105" s="205" t="str">
        <f>IF($AD105&gt;0,VLOOKUP($AD105,PAR!$Q$3:$S$183,2)," ")</f>
        <v xml:space="preserve"> </v>
      </c>
      <c r="AF105" s="205" t="str">
        <f>IF($AD105&gt;0,VLOOKUP($AD105,PAR!$Q$3:$S$183,3)," ")</f>
        <v xml:space="preserve"> </v>
      </c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8"/>
      <c r="AS105" s="209">
        <f t="shared" si="74"/>
        <v>0</v>
      </c>
      <c r="AT105" s="224" t="str">
        <f t="shared" si="41"/>
        <v xml:space="preserve"> </v>
      </c>
      <c r="AU105" s="224" t="str">
        <f t="shared" si="42"/>
        <v xml:space="preserve"> </v>
      </c>
      <c r="AV105" s="224" t="str">
        <f t="shared" si="43"/>
        <v xml:space="preserve"> </v>
      </c>
      <c r="AW105" s="224" t="str">
        <f t="shared" si="44"/>
        <v xml:space="preserve"> </v>
      </c>
      <c r="AX105" s="224" t="str">
        <f t="shared" si="45"/>
        <v xml:space="preserve"> </v>
      </c>
      <c r="AY105" s="224" t="str">
        <f t="shared" si="46"/>
        <v xml:space="preserve"> </v>
      </c>
      <c r="AZ105" s="224" t="str">
        <f t="shared" si="47"/>
        <v xml:space="preserve"> </v>
      </c>
      <c r="BA105" s="224" t="str">
        <f t="shared" si="48"/>
        <v xml:space="preserve"> </v>
      </c>
      <c r="BB105" s="224" t="str">
        <f t="shared" si="49"/>
        <v xml:space="preserve"> </v>
      </c>
      <c r="BC105" s="224" t="str">
        <f t="shared" si="50"/>
        <v xml:space="preserve"> </v>
      </c>
      <c r="BD105" s="224" t="str">
        <f t="shared" si="51"/>
        <v xml:space="preserve"> </v>
      </c>
      <c r="BE105" s="224" t="str">
        <f t="shared" si="52"/>
        <v xml:space="preserve"> </v>
      </c>
      <c r="BF105" s="226" t="str">
        <f t="shared" si="53"/>
        <v xml:space="preserve"> </v>
      </c>
      <c r="BG105" s="224" t="str">
        <f t="shared" si="54"/>
        <v xml:space="preserve"> </v>
      </c>
      <c r="BH105" s="224" t="str">
        <f t="shared" si="55"/>
        <v xml:space="preserve"> </v>
      </c>
      <c r="BI105" s="224" t="str">
        <f t="shared" si="56"/>
        <v xml:space="preserve"> </v>
      </c>
      <c r="BJ105" s="224" t="str">
        <f t="shared" si="57"/>
        <v xml:space="preserve"> </v>
      </c>
      <c r="BK105" s="224" t="str">
        <f t="shared" si="58"/>
        <v xml:space="preserve"> </v>
      </c>
      <c r="BL105" s="224" t="str">
        <f t="shared" si="59"/>
        <v xml:space="preserve"> </v>
      </c>
      <c r="BM105" s="224" t="str">
        <f t="shared" si="60"/>
        <v xml:space="preserve"> </v>
      </c>
      <c r="BN105" s="224" t="str">
        <f t="shared" si="61"/>
        <v xml:space="preserve"> </v>
      </c>
      <c r="BO105" s="224" t="str">
        <f t="shared" si="62"/>
        <v xml:space="preserve"> </v>
      </c>
      <c r="BP105" s="224" t="str">
        <f t="shared" si="63"/>
        <v xml:space="preserve"> </v>
      </c>
      <c r="BQ105" s="224" t="str">
        <f t="shared" si="64"/>
        <v xml:space="preserve"> </v>
      </c>
      <c r="BR105" s="224" t="str">
        <f t="shared" si="65"/>
        <v xml:space="preserve"> </v>
      </c>
      <c r="BS105" s="226" t="str">
        <f t="shared" si="66"/>
        <v xml:space="preserve"> </v>
      </c>
      <c r="BT105" s="233" t="str">
        <f t="shared" si="67"/>
        <v xml:space="preserve"> </v>
      </c>
    </row>
    <row r="106" spans="2:72">
      <c r="B106" s="202">
        <v>102</v>
      </c>
      <c r="C106" s="203"/>
      <c r="D106" s="203"/>
      <c r="E106" s="204"/>
      <c r="F106" s="230" t="str">
        <f>IF(E106&gt;0,VLOOKUP($E106,PAR!$Z$3:$AB$9,2)," ")</f>
        <v xml:space="preserve"> </v>
      </c>
      <c r="G106" s="231" t="str">
        <f>IF(E106&gt;0,VLOOKUP($E106,PAR!$Z$3:$AB$9,3)," ")</f>
        <v xml:space="preserve"> </v>
      </c>
      <c r="H106" s="204"/>
      <c r="I106" s="205" t="str">
        <f>IF(H106&gt;0,VLOOKUP(H106,PAR!$AD$3:$AE$9,2)," ")</f>
        <v xml:space="preserve"> </v>
      </c>
      <c r="J106" s="204"/>
      <c r="K106" s="205" t="str">
        <f>IF(J106&gt;0,VLOOKUP(J106,PAR!$V$8:$W$9,2)," ")</f>
        <v xml:space="preserve"> </v>
      </c>
      <c r="L106" s="207"/>
      <c r="M106" s="222">
        <f t="shared" si="68"/>
        <v>0</v>
      </c>
      <c r="N106" s="222">
        <f t="shared" si="69"/>
        <v>0</v>
      </c>
      <c r="O106" s="222">
        <f t="shared" si="70"/>
        <v>0</v>
      </c>
      <c r="P106" s="232">
        <f t="shared" si="71"/>
        <v>0</v>
      </c>
      <c r="Q106" s="204"/>
      <c r="R106" s="205" t="str">
        <f>IF(Q106&gt;0,VLOOKUP($Q106,PAR!$C$3:$D$19,2)," ")</f>
        <v xml:space="preserve"> </v>
      </c>
      <c r="S106" s="204"/>
      <c r="T106" s="205" t="str">
        <f>IF(S106&gt;0,VLOOKUP($S106,Info!$B$5:$D$204,3)," ")</f>
        <v xml:space="preserve"> </v>
      </c>
      <c r="U106" s="206" t="str">
        <f t="shared" si="72"/>
        <v/>
      </c>
      <c r="V106" s="206" t="str">
        <f t="shared" si="73"/>
        <v/>
      </c>
      <c r="W106" s="204"/>
      <c r="X106" s="205" t="str">
        <f>IF(W106&gt;0,VLOOKUP(W106,PAR!$V$3:$X$5,3)," ")</f>
        <v xml:space="preserve"> </v>
      </c>
      <c r="Y106" s="206" t="str">
        <f t="shared" si="39"/>
        <v/>
      </c>
      <c r="Z106" s="206" t="str">
        <f t="shared" si="40"/>
        <v/>
      </c>
      <c r="AA106" s="204"/>
      <c r="AB106" s="205" t="str">
        <f>IF(AA106&gt;0,VLOOKUP(AA106,PAR!$M$3:$O$442,2)," ")</f>
        <v xml:space="preserve"> </v>
      </c>
      <c r="AC106" s="205" t="str">
        <f>IF(AA106&gt;0,VLOOKUP(AA106,PAR!$M$3:$O$442,3)," ")</f>
        <v xml:space="preserve"> </v>
      </c>
      <c r="AD106" s="204"/>
      <c r="AE106" s="205" t="str">
        <f>IF($AD106&gt;0,VLOOKUP($AD106,PAR!$Q$3:$S$183,2)," ")</f>
        <v xml:space="preserve"> </v>
      </c>
      <c r="AF106" s="205" t="str">
        <f>IF($AD106&gt;0,VLOOKUP($AD106,PAR!$Q$3:$S$183,3)," ")</f>
        <v xml:space="preserve"> </v>
      </c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8"/>
      <c r="AS106" s="209">
        <f t="shared" si="74"/>
        <v>0</v>
      </c>
      <c r="AT106" s="224" t="str">
        <f t="shared" si="41"/>
        <v xml:space="preserve"> </v>
      </c>
      <c r="AU106" s="224" t="str">
        <f t="shared" si="42"/>
        <v xml:space="preserve"> </v>
      </c>
      <c r="AV106" s="224" t="str">
        <f t="shared" si="43"/>
        <v xml:space="preserve"> </v>
      </c>
      <c r="AW106" s="224" t="str">
        <f t="shared" si="44"/>
        <v xml:space="preserve"> </v>
      </c>
      <c r="AX106" s="224" t="str">
        <f t="shared" si="45"/>
        <v xml:space="preserve"> </v>
      </c>
      <c r="AY106" s="224" t="str">
        <f t="shared" si="46"/>
        <v xml:space="preserve"> </v>
      </c>
      <c r="AZ106" s="224" t="str">
        <f t="shared" si="47"/>
        <v xml:space="preserve"> </v>
      </c>
      <c r="BA106" s="224" t="str">
        <f t="shared" si="48"/>
        <v xml:space="preserve"> </v>
      </c>
      <c r="BB106" s="224" t="str">
        <f t="shared" si="49"/>
        <v xml:space="preserve"> </v>
      </c>
      <c r="BC106" s="224" t="str">
        <f t="shared" si="50"/>
        <v xml:space="preserve"> </v>
      </c>
      <c r="BD106" s="224" t="str">
        <f t="shared" si="51"/>
        <v xml:space="preserve"> </v>
      </c>
      <c r="BE106" s="224" t="str">
        <f t="shared" si="52"/>
        <v xml:space="preserve"> </v>
      </c>
      <c r="BF106" s="226" t="str">
        <f t="shared" si="53"/>
        <v xml:space="preserve"> </v>
      </c>
      <c r="BG106" s="224" t="str">
        <f t="shared" si="54"/>
        <v xml:space="preserve"> </v>
      </c>
      <c r="BH106" s="224" t="str">
        <f t="shared" si="55"/>
        <v xml:space="preserve"> </v>
      </c>
      <c r="BI106" s="224" t="str">
        <f t="shared" si="56"/>
        <v xml:space="preserve"> </v>
      </c>
      <c r="BJ106" s="224" t="str">
        <f t="shared" si="57"/>
        <v xml:space="preserve"> </v>
      </c>
      <c r="BK106" s="224" t="str">
        <f t="shared" si="58"/>
        <v xml:space="preserve"> </v>
      </c>
      <c r="BL106" s="224" t="str">
        <f t="shared" si="59"/>
        <v xml:space="preserve"> </v>
      </c>
      <c r="BM106" s="224" t="str">
        <f t="shared" si="60"/>
        <v xml:space="preserve"> </v>
      </c>
      <c r="BN106" s="224" t="str">
        <f t="shared" si="61"/>
        <v xml:space="preserve"> </v>
      </c>
      <c r="BO106" s="224" t="str">
        <f t="shared" si="62"/>
        <v xml:space="preserve"> </v>
      </c>
      <c r="BP106" s="224" t="str">
        <f t="shared" si="63"/>
        <v xml:space="preserve"> </v>
      </c>
      <c r="BQ106" s="224" t="str">
        <f t="shared" si="64"/>
        <v xml:space="preserve"> </v>
      </c>
      <c r="BR106" s="224" t="str">
        <f t="shared" si="65"/>
        <v xml:space="preserve"> </v>
      </c>
      <c r="BS106" s="226" t="str">
        <f t="shared" si="66"/>
        <v xml:space="preserve"> </v>
      </c>
      <c r="BT106" s="233" t="str">
        <f t="shared" si="67"/>
        <v xml:space="preserve"> </v>
      </c>
    </row>
    <row r="107" spans="2:72">
      <c r="B107" s="202">
        <v>103</v>
      </c>
      <c r="C107" s="203"/>
      <c r="D107" s="203"/>
      <c r="E107" s="204"/>
      <c r="F107" s="230" t="str">
        <f>IF(E107&gt;0,VLOOKUP($E107,PAR!$Z$3:$AB$9,2)," ")</f>
        <v xml:space="preserve"> </v>
      </c>
      <c r="G107" s="231" t="str">
        <f>IF(E107&gt;0,VLOOKUP($E107,PAR!$Z$3:$AB$9,3)," ")</f>
        <v xml:space="preserve"> </v>
      </c>
      <c r="H107" s="204"/>
      <c r="I107" s="205" t="str">
        <f>IF(H107&gt;0,VLOOKUP(H107,PAR!$AD$3:$AE$9,2)," ")</f>
        <v xml:space="preserve"> </v>
      </c>
      <c r="J107" s="204"/>
      <c r="K107" s="205" t="str">
        <f>IF(J107&gt;0,VLOOKUP(J107,PAR!$V$8:$W$9,2)," ")</f>
        <v xml:space="preserve"> </v>
      </c>
      <c r="L107" s="207"/>
      <c r="M107" s="222">
        <f t="shared" si="68"/>
        <v>0</v>
      </c>
      <c r="N107" s="222">
        <f t="shared" si="69"/>
        <v>0</v>
      </c>
      <c r="O107" s="222">
        <f t="shared" si="70"/>
        <v>0</v>
      </c>
      <c r="P107" s="232">
        <f t="shared" si="71"/>
        <v>0</v>
      </c>
      <c r="Q107" s="204"/>
      <c r="R107" s="205" t="str">
        <f>IF(Q107&gt;0,VLOOKUP($Q107,PAR!$C$3:$D$19,2)," ")</f>
        <v xml:space="preserve"> </v>
      </c>
      <c r="S107" s="204"/>
      <c r="T107" s="205" t="str">
        <f>IF(S107&gt;0,VLOOKUP($S107,Info!$B$5:$D$204,3)," ")</f>
        <v xml:space="preserve"> </v>
      </c>
      <c r="U107" s="206" t="str">
        <f t="shared" si="72"/>
        <v/>
      </c>
      <c r="V107" s="206" t="str">
        <f t="shared" si="73"/>
        <v/>
      </c>
      <c r="W107" s="204"/>
      <c r="X107" s="205" t="str">
        <f>IF(W107&gt;0,VLOOKUP(W107,PAR!$V$3:$X$5,3)," ")</f>
        <v xml:space="preserve"> </v>
      </c>
      <c r="Y107" s="206" t="str">
        <f t="shared" si="39"/>
        <v/>
      </c>
      <c r="Z107" s="206" t="str">
        <f t="shared" si="40"/>
        <v/>
      </c>
      <c r="AA107" s="204"/>
      <c r="AB107" s="205" t="str">
        <f>IF(AA107&gt;0,VLOOKUP(AA107,PAR!$M$3:$O$442,2)," ")</f>
        <v xml:space="preserve"> </v>
      </c>
      <c r="AC107" s="205" t="str">
        <f>IF(AA107&gt;0,VLOOKUP(AA107,PAR!$M$3:$O$442,3)," ")</f>
        <v xml:space="preserve"> </v>
      </c>
      <c r="AD107" s="204"/>
      <c r="AE107" s="205" t="str">
        <f>IF($AD107&gt;0,VLOOKUP($AD107,PAR!$Q$3:$S$183,2)," ")</f>
        <v xml:space="preserve"> </v>
      </c>
      <c r="AF107" s="205" t="str">
        <f>IF($AD107&gt;0,VLOOKUP($AD107,PAR!$Q$3:$S$183,3)," ")</f>
        <v xml:space="preserve"> </v>
      </c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8"/>
      <c r="AS107" s="209">
        <f t="shared" si="74"/>
        <v>0</v>
      </c>
      <c r="AT107" s="224" t="str">
        <f t="shared" si="41"/>
        <v xml:space="preserve"> </v>
      </c>
      <c r="AU107" s="224" t="str">
        <f t="shared" si="42"/>
        <v xml:space="preserve"> </v>
      </c>
      <c r="AV107" s="224" t="str">
        <f t="shared" si="43"/>
        <v xml:space="preserve"> </v>
      </c>
      <c r="AW107" s="224" t="str">
        <f t="shared" si="44"/>
        <v xml:space="preserve"> </v>
      </c>
      <c r="AX107" s="224" t="str">
        <f t="shared" si="45"/>
        <v xml:space="preserve"> </v>
      </c>
      <c r="AY107" s="224" t="str">
        <f t="shared" si="46"/>
        <v xml:space="preserve"> </v>
      </c>
      <c r="AZ107" s="224" t="str">
        <f t="shared" si="47"/>
        <v xml:space="preserve"> </v>
      </c>
      <c r="BA107" s="224" t="str">
        <f t="shared" si="48"/>
        <v xml:space="preserve"> </v>
      </c>
      <c r="BB107" s="224" t="str">
        <f t="shared" si="49"/>
        <v xml:space="preserve"> </v>
      </c>
      <c r="BC107" s="224" t="str">
        <f t="shared" si="50"/>
        <v xml:space="preserve"> </v>
      </c>
      <c r="BD107" s="224" t="str">
        <f t="shared" si="51"/>
        <v xml:space="preserve"> </v>
      </c>
      <c r="BE107" s="224" t="str">
        <f t="shared" si="52"/>
        <v xml:space="preserve"> </v>
      </c>
      <c r="BF107" s="226" t="str">
        <f t="shared" si="53"/>
        <v xml:space="preserve"> </v>
      </c>
      <c r="BG107" s="224" t="str">
        <f t="shared" si="54"/>
        <v xml:space="preserve"> </v>
      </c>
      <c r="BH107" s="224" t="str">
        <f t="shared" si="55"/>
        <v xml:space="preserve"> </v>
      </c>
      <c r="BI107" s="224" t="str">
        <f t="shared" si="56"/>
        <v xml:space="preserve"> </v>
      </c>
      <c r="BJ107" s="224" t="str">
        <f t="shared" si="57"/>
        <v xml:space="preserve"> </v>
      </c>
      <c r="BK107" s="224" t="str">
        <f t="shared" si="58"/>
        <v xml:space="preserve"> </v>
      </c>
      <c r="BL107" s="224" t="str">
        <f t="shared" si="59"/>
        <v xml:space="preserve"> </v>
      </c>
      <c r="BM107" s="224" t="str">
        <f t="shared" si="60"/>
        <v xml:space="preserve"> </v>
      </c>
      <c r="BN107" s="224" t="str">
        <f t="shared" si="61"/>
        <v xml:space="preserve"> </v>
      </c>
      <c r="BO107" s="224" t="str">
        <f t="shared" si="62"/>
        <v xml:space="preserve"> </v>
      </c>
      <c r="BP107" s="224" t="str">
        <f t="shared" si="63"/>
        <v xml:space="preserve"> </v>
      </c>
      <c r="BQ107" s="224" t="str">
        <f t="shared" si="64"/>
        <v xml:space="preserve"> </v>
      </c>
      <c r="BR107" s="224" t="str">
        <f t="shared" si="65"/>
        <v xml:space="preserve"> </v>
      </c>
      <c r="BS107" s="226" t="str">
        <f t="shared" si="66"/>
        <v xml:space="preserve"> </v>
      </c>
      <c r="BT107" s="233" t="str">
        <f t="shared" si="67"/>
        <v xml:space="preserve"> </v>
      </c>
    </row>
    <row r="108" spans="2:72">
      <c r="B108" s="202">
        <v>104</v>
      </c>
      <c r="C108" s="203"/>
      <c r="D108" s="203"/>
      <c r="E108" s="204"/>
      <c r="F108" s="230" t="str">
        <f>IF(E108&gt;0,VLOOKUP($E108,PAR!$Z$3:$AB$9,2)," ")</f>
        <v xml:space="preserve"> </v>
      </c>
      <c r="G108" s="231" t="str">
        <f>IF(E108&gt;0,VLOOKUP($E108,PAR!$Z$3:$AB$9,3)," ")</f>
        <v xml:space="preserve"> </v>
      </c>
      <c r="H108" s="204"/>
      <c r="I108" s="205" t="str">
        <f>IF(H108&gt;0,VLOOKUP(H108,PAR!$AD$3:$AE$9,2)," ")</f>
        <v xml:space="preserve"> </v>
      </c>
      <c r="J108" s="204"/>
      <c r="K108" s="205" t="str">
        <f>IF(J108&gt;0,VLOOKUP(J108,PAR!$V$8:$W$9,2)," ")</f>
        <v xml:space="preserve"> </v>
      </c>
      <c r="L108" s="207"/>
      <c r="M108" s="222">
        <f t="shared" si="68"/>
        <v>0</v>
      </c>
      <c r="N108" s="222">
        <f t="shared" si="69"/>
        <v>0</v>
      </c>
      <c r="O108" s="222">
        <f t="shared" si="70"/>
        <v>0</v>
      </c>
      <c r="P108" s="232">
        <f t="shared" si="71"/>
        <v>0</v>
      </c>
      <c r="Q108" s="204"/>
      <c r="R108" s="205" t="str">
        <f>IF(Q108&gt;0,VLOOKUP($Q108,PAR!$C$3:$D$19,2)," ")</f>
        <v xml:space="preserve"> </v>
      </c>
      <c r="S108" s="204"/>
      <c r="T108" s="205" t="str">
        <f>IF(S108&gt;0,VLOOKUP($S108,Info!$B$5:$D$204,3)," ")</f>
        <v xml:space="preserve"> </v>
      </c>
      <c r="U108" s="206" t="str">
        <f t="shared" si="72"/>
        <v/>
      </c>
      <c r="V108" s="206" t="str">
        <f t="shared" si="73"/>
        <v/>
      </c>
      <c r="W108" s="204"/>
      <c r="X108" s="205" t="str">
        <f>IF(W108&gt;0,VLOOKUP(W108,PAR!$V$3:$X$5,3)," ")</f>
        <v xml:space="preserve"> </v>
      </c>
      <c r="Y108" s="206" t="str">
        <f t="shared" si="39"/>
        <v/>
      </c>
      <c r="Z108" s="206" t="str">
        <f t="shared" si="40"/>
        <v/>
      </c>
      <c r="AA108" s="204"/>
      <c r="AB108" s="205" t="str">
        <f>IF(AA108&gt;0,VLOOKUP(AA108,PAR!$M$3:$O$442,2)," ")</f>
        <v xml:space="preserve"> </v>
      </c>
      <c r="AC108" s="205" t="str">
        <f>IF(AA108&gt;0,VLOOKUP(AA108,PAR!$M$3:$O$442,3)," ")</f>
        <v xml:space="preserve"> </v>
      </c>
      <c r="AD108" s="204"/>
      <c r="AE108" s="205" t="str">
        <f>IF($AD108&gt;0,VLOOKUP($AD108,PAR!$Q$3:$S$183,2)," ")</f>
        <v xml:space="preserve"> </v>
      </c>
      <c r="AF108" s="205" t="str">
        <f>IF($AD108&gt;0,VLOOKUP($AD108,PAR!$Q$3:$S$183,3)," ")</f>
        <v xml:space="preserve"> </v>
      </c>
      <c r="AG108" s="208"/>
      <c r="AH108" s="208"/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8"/>
      <c r="AS108" s="209">
        <f t="shared" si="74"/>
        <v>0</v>
      </c>
      <c r="AT108" s="224" t="str">
        <f t="shared" si="41"/>
        <v xml:space="preserve"> </v>
      </c>
      <c r="AU108" s="224" t="str">
        <f t="shared" si="42"/>
        <v xml:space="preserve"> </v>
      </c>
      <c r="AV108" s="224" t="str">
        <f t="shared" si="43"/>
        <v xml:space="preserve"> </v>
      </c>
      <c r="AW108" s="224" t="str">
        <f t="shared" si="44"/>
        <v xml:space="preserve"> </v>
      </c>
      <c r="AX108" s="224" t="str">
        <f t="shared" si="45"/>
        <v xml:space="preserve"> </v>
      </c>
      <c r="AY108" s="224" t="str">
        <f t="shared" si="46"/>
        <v xml:space="preserve"> </v>
      </c>
      <c r="AZ108" s="224" t="str">
        <f t="shared" si="47"/>
        <v xml:space="preserve"> </v>
      </c>
      <c r="BA108" s="224" t="str">
        <f t="shared" si="48"/>
        <v xml:space="preserve"> </v>
      </c>
      <c r="BB108" s="224" t="str">
        <f t="shared" si="49"/>
        <v xml:space="preserve"> </v>
      </c>
      <c r="BC108" s="224" t="str">
        <f t="shared" si="50"/>
        <v xml:space="preserve"> </v>
      </c>
      <c r="BD108" s="224" t="str">
        <f t="shared" si="51"/>
        <v xml:space="preserve"> </v>
      </c>
      <c r="BE108" s="224" t="str">
        <f t="shared" si="52"/>
        <v xml:space="preserve"> </v>
      </c>
      <c r="BF108" s="226" t="str">
        <f t="shared" si="53"/>
        <v xml:space="preserve"> </v>
      </c>
      <c r="BG108" s="224" t="str">
        <f t="shared" si="54"/>
        <v xml:space="preserve"> </v>
      </c>
      <c r="BH108" s="224" t="str">
        <f t="shared" si="55"/>
        <v xml:space="preserve"> </v>
      </c>
      <c r="BI108" s="224" t="str">
        <f t="shared" si="56"/>
        <v xml:space="preserve"> </v>
      </c>
      <c r="BJ108" s="224" t="str">
        <f t="shared" si="57"/>
        <v xml:space="preserve"> </v>
      </c>
      <c r="BK108" s="224" t="str">
        <f t="shared" si="58"/>
        <v xml:space="preserve"> </v>
      </c>
      <c r="BL108" s="224" t="str">
        <f t="shared" si="59"/>
        <v xml:space="preserve"> </v>
      </c>
      <c r="BM108" s="224" t="str">
        <f t="shared" si="60"/>
        <v xml:space="preserve"> </v>
      </c>
      <c r="BN108" s="224" t="str">
        <f t="shared" si="61"/>
        <v xml:space="preserve"> </v>
      </c>
      <c r="BO108" s="224" t="str">
        <f t="shared" si="62"/>
        <v xml:space="preserve"> </v>
      </c>
      <c r="BP108" s="224" t="str">
        <f t="shared" si="63"/>
        <v xml:space="preserve"> </v>
      </c>
      <c r="BQ108" s="224" t="str">
        <f t="shared" si="64"/>
        <v xml:space="preserve"> </v>
      </c>
      <c r="BR108" s="224" t="str">
        <f t="shared" si="65"/>
        <v xml:space="preserve"> </v>
      </c>
      <c r="BS108" s="226" t="str">
        <f t="shared" si="66"/>
        <v xml:space="preserve"> </v>
      </c>
      <c r="BT108" s="233" t="str">
        <f t="shared" si="67"/>
        <v xml:space="preserve"> </v>
      </c>
    </row>
    <row r="109" spans="2:72">
      <c r="B109" s="202">
        <v>105</v>
      </c>
      <c r="C109" s="203"/>
      <c r="D109" s="203"/>
      <c r="E109" s="204"/>
      <c r="F109" s="230" t="str">
        <f>IF(E109&gt;0,VLOOKUP($E109,PAR!$Z$3:$AB$9,2)," ")</f>
        <v xml:space="preserve"> </v>
      </c>
      <c r="G109" s="231" t="str">
        <f>IF(E109&gt;0,VLOOKUP($E109,PAR!$Z$3:$AB$9,3)," ")</f>
        <v xml:space="preserve"> </v>
      </c>
      <c r="H109" s="204"/>
      <c r="I109" s="205" t="str">
        <f>IF(H109&gt;0,VLOOKUP(H109,PAR!$AD$3:$AE$9,2)," ")</f>
        <v xml:space="preserve"> </v>
      </c>
      <c r="J109" s="204"/>
      <c r="K109" s="205" t="str">
        <f>IF(J109&gt;0,VLOOKUP(J109,PAR!$V$8:$W$9,2)," ")</f>
        <v xml:space="preserve"> </v>
      </c>
      <c r="L109" s="207"/>
      <c r="M109" s="222">
        <f t="shared" si="68"/>
        <v>0</v>
      </c>
      <c r="N109" s="222">
        <f t="shared" si="69"/>
        <v>0</v>
      </c>
      <c r="O109" s="222">
        <f t="shared" si="70"/>
        <v>0</v>
      </c>
      <c r="P109" s="232">
        <f t="shared" si="71"/>
        <v>0</v>
      </c>
      <c r="Q109" s="204"/>
      <c r="R109" s="205" t="str">
        <f>IF(Q109&gt;0,VLOOKUP($Q109,PAR!$C$3:$D$19,2)," ")</f>
        <v xml:space="preserve"> </v>
      </c>
      <c r="S109" s="204"/>
      <c r="T109" s="205" t="str">
        <f>IF(S109&gt;0,VLOOKUP($S109,Info!$B$5:$D$204,3)," ")</f>
        <v xml:space="preserve"> </v>
      </c>
      <c r="U109" s="206" t="str">
        <f t="shared" si="72"/>
        <v/>
      </c>
      <c r="V109" s="206" t="str">
        <f t="shared" si="73"/>
        <v/>
      </c>
      <c r="W109" s="204"/>
      <c r="X109" s="205" t="str">
        <f>IF(W109&gt;0,VLOOKUP(W109,PAR!$V$3:$X$5,3)," ")</f>
        <v xml:space="preserve"> </v>
      </c>
      <c r="Y109" s="206" t="str">
        <f t="shared" si="39"/>
        <v/>
      </c>
      <c r="Z109" s="206" t="str">
        <f t="shared" si="40"/>
        <v/>
      </c>
      <c r="AA109" s="204"/>
      <c r="AB109" s="205" t="str">
        <f>IF(AA109&gt;0,VLOOKUP(AA109,PAR!$M$3:$O$442,2)," ")</f>
        <v xml:space="preserve"> </v>
      </c>
      <c r="AC109" s="205" t="str">
        <f>IF(AA109&gt;0,VLOOKUP(AA109,PAR!$M$3:$O$442,3)," ")</f>
        <v xml:space="preserve"> </v>
      </c>
      <c r="AD109" s="204"/>
      <c r="AE109" s="205" t="str">
        <f>IF($AD109&gt;0,VLOOKUP($AD109,PAR!$Q$3:$S$183,2)," ")</f>
        <v xml:space="preserve"> </v>
      </c>
      <c r="AF109" s="205" t="str">
        <f>IF($AD109&gt;0,VLOOKUP($AD109,PAR!$Q$3:$S$183,3)," ")</f>
        <v xml:space="preserve"> </v>
      </c>
      <c r="AG109" s="208"/>
      <c r="AH109" s="208"/>
      <c r="AI109" s="208"/>
      <c r="AJ109" s="208"/>
      <c r="AK109" s="208"/>
      <c r="AL109" s="208"/>
      <c r="AM109" s="208"/>
      <c r="AN109" s="208"/>
      <c r="AO109" s="208"/>
      <c r="AP109" s="208"/>
      <c r="AQ109" s="208"/>
      <c r="AR109" s="208"/>
      <c r="AS109" s="209">
        <f t="shared" si="74"/>
        <v>0</v>
      </c>
      <c r="AT109" s="224" t="str">
        <f t="shared" si="41"/>
        <v xml:space="preserve"> </v>
      </c>
      <c r="AU109" s="224" t="str">
        <f t="shared" si="42"/>
        <v xml:space="preserve"> </v>
      </c>
      <c r="AV109" s="224" t="str">
        <f t="shared" si="43"/>
        <v xml:space="preserve"> </v>
      </c>
      <c r="AW109" s="224" t="str">
        <f t="shared" si="44"/>
        <v xml:space="preserve"> </v>
      </c>
      <c r="AX109" s="224" t="str">
        <f t="shared" si="45"/>
        <v xml:space="preserve"> </v>
      </c>
      <c r="AY109" s="224" t="str">
        <f t="shared" si="46"/>
        <v xml:space="preserve"> </v>
      </c>
      <c r="AZ109" s="224" t="str">
        <f t="shared" si="47"/>
        <v xml:space="preserve"> </v>
      </c>
      <c r="BA109" s="224" t="str">
        <f t="shared" si="48"/>
        <v xml:space="preserve"> </v>
      </c>
      <c r="BB109" s="224" t="str">
        <f t="shared" si="49"/>
        <v xml:space="preserve"> </v>
      </c>
      <c r="BC109" s="224" t="str">
        <f t="shared" si="50"/>
        <v xml:space="preserve"> </v>
      </c>
      <c r="BD109" s="224" t="str">
        <f t="shared" si="51"/>
        <v xml:space="preserve"> </v>
      </c>
      <c r="BE109" s="224" t="str">
        <f t="shared" si="52"/>
        <v xml:space="preserve"> </v>
      </c>
      <c r="BF109" s="226" t="str">
        <f t="shared" si="53"/>
        <v xml:space="preserve"> </v>
      </c>
      <c r="BG109" s="224" t="str">
        <f t="shared" si="54"/>
        <v xml:space="preserve"> </v>
      </c>
      <c r="BH109" s="224" t="str">
        <f t="shared" si="55"/>
        <v xml:space="preserve"> </v>
      </c>
      <c r="BI109" s="224" t="str">
        <f t="shared" si="56"/>
        <v xml:space="preserve"> </v>
      </c>
      <c r="BJ109" s="224" t="str">
        <f t="shared" si="57"/>
        <v xml:space="preserve"> </v>
      </c>
      <c r="BK109" s="224" t="str">
        <f t="shared" si="58"/>
        <v xml:space="preserve"> </v>
      </c>
      <c r="BL109" s="224" t="str">
        <f t="shared" si="59"/>
        <v xml:space="preserve"> </v>
      </c>
      <c r="BM109" s="224" t="str">
        <f t="shared" si="60"/>
        <v xml:space="preserve"> </v>
      </c>
      <c r="BN109" s="224" t="str">
        <f t="shared" si="61"/>
        <v xml:space="preserve"> </v>
      </c>
      <c r="BO109" s="224" t="str">
        <f t="shared" si="62"/>
        <v xml:space="preserve"> </v>
      </c>
      <c r="BP109" s="224" t="str">
        <f t="shared" si="63"/>
        <v xml:space="preserve"> </v>
      </c>
      <c r="BQ109" s="224" t="str">
        <f t="shared" si="64"/>
        <v xml:space="preserve"> </v>
      </c>
      <c r="BR109" s="224" t="str">
        <f t="shared" si="65"/>
        <v xml:space="preserve"> </v>
      </c>
      <c r="BS109" s="226" t="str">
        <f t="shared" si="66"/>
        <v xml:space="preserve"> </v>
      </c>
      <c r="BT109" s="233" t="str">
        <f t="shared" si="67"/>
        <v xml:space="preserve"> </v>
      </c>
    </row>
    <row r="110" spans="2:72">
      <c r="B110" s="202">
        <v>106</v>
      </c>
      <c r="C110" s="203"/>
      <c r="D110" s="203"/>
      <c r="E110" s="204"/>
      <c r="F110" s="230" t="str">
        <f>IF(E110&gt;0,VLOOKUP($E110,PAR!$Z$3:$AB$9,2)," ")</f>
        <v xml:space="preserve"> </v>
      </c>
      <c r="G110" s="231" t="str">
        <f>IF(E110&gt;0,VLOOKUP($E110,PAR!$Z$3:$AB$9,3)," ")</f>
        <v xml:space="preserve"> </v>
      </c>
      <c r="H110" s="204"/>
      <c r="I110" s="205" t="str">
        <f>IF(H110&gt;0,VLOOKUP(H110,PAR!$AD$3:$AE$9,2)," ")</f>
        <v xml:space="preserve"> </v>
      </c>
      <c r="J110" s="204"/>
      <c r="K110" s="205" t="str">
        <f>IF(J110&gt;0,VLOOKUP(J110,PAR!$V$8:$W$9,2)," ")</f>
        <v xml:space="preserve"> </v>
      </c>
      <c r="L110" s="207"/>
      <c r="M110" s="222">
        <f t="shared" si="68"/>
        <v>0</v>
      </c>
      <c r="N110" s="222">
        <f t="shared" si="69"/>
        <v>0</v>
      </c>
      <c r="O110" s="222">
        <f t="shared" si="70"/>
        <v>0</v>
      </c>
      <c r="P110" s="232">
        <f t="shared" si="71"/>
        <v>0</v>
      </c>
      <c r="Q110" s="204"/>
      <c r="R110" s="205" t="str">
        <f>IF(Q110&gt;0,VLOOKUP($Q110,PAR!$C$3:$D$19,2)," ")</f>
        <v xml:space="preserve"> </v>
      </c>
      <c r="S110" s="204"/>
      <c r="T110" s="205" t="str">
        <f>IF(S110&gt;0,VLOOKUP($S110,Info!$B$5:$D$204,3)," ")</f>
        <v xml:space="preserve"> </v>
      </c>
      <c r="U110" s="206" t="str">
        <f t="shared" si="72"/>
        <v/>
      </c>
      <c r="V110" s="206" t="str">
        <f t="shared" si="73"/>
        <v/>
      </c>
      <c r="W110" s="204"/>
      <c r="X110" s="205" t="str">
        <f>IF(W110&gt;0,VLOOKUP(W110,PAR!$V$3:$X$5,3)," ")</f>
        <v xml:space="preserve"> </v>
      </c>
      <c r="Y110" s="206" t="str">
        <f t="shared" si="39"/>
        <v/>
      </c>
      <c r="Z110" s="206" t="str">
        <f t="shared" si="40"/>
        <v/>
      </c>
      <c r="AA110" s="204"/>
      <c r="AB110" s="205" t="str">
        <f>IF(AA110&gt;0,VLOOKUP(AA110,PAR!$M$3:$O$442,2)," ")</f>
        <v xml:space="preserve"> </v>
      </c>
      <c r="AC110" s="205" t="str">
        <f>IF(AA110&gt;0,VLOOKUP(AA110,PAR!$M$3:$O$442,3)," ")</f>
        <v xml:space="preserve"> </v>
      </c>
      <c r="AD110" s="204"/>
      <c r="AE110" s="205" t="str">
        <f>IF($AD110&gt;0,VLOOKUP($AD110,PAR!$Q$3:$S$183,2)," ")</f>
        <v xml:space="preserve"> </v>
      </c>
      <c r="AF110" s="205" t="str">
        <f>IF($AD110&gt;0,VLOOKUP($AD110,PAR!$Q$3:$S$183,3)," ")</f>
        <v xml:space="preserve"> </v>
      </c>
      <c r="AG110" s="208"/>
      <c r="AH110" s="208"/>
      <c r="AI110" s="208"/>
      <c r="AJ110" s="208"/>
      <c r="AK110" s="208"/>
      <c r="AL110" s="208"/>
      <c r="AM110" s="208"/>
      <c r="AN110" s="208"/>
      <c r="AO110" s="208"/>
      <c r="AP110" s="208"/>
      <c r="AQ110" s="208"/>
      <c r="AR110" s="208"/>
      <c r="AS110" s="209">
        <f t="shared" si="74"/>
        <v>0</v>
      </c>
      <c r="AT110" s="224" t="str">
        <f t="shared" si="41"/>
        <v xml:space="preserve"> </v>
      </c>
      <c r="AU110" s="224" t="str">
        <f t="shared" si="42"/>
        <v xml:space="preserve"> </v>
      </c>
      <c r="AV110" s="224" t="str">
        <f t="shared" si="43"/>
        <v xml:space="preserve"> </v>
      </c>
      <c r="AW110" s="224" t="str">
        <f t="shared" si="44"/>
        <v xml:space="preserve"> </v>
      </c>
      <c r="AX110" s="224" t="str">
        <f t="shared" si="45"/>
        <v xml:space="preserve"> </v>
      </c>
      <c r="AY110" s="224" t="str">
        <f t="shared" si="46"/>
        <v xml:space="preserve"> </v>
      </c>
      <c r="AZ110" s="224" t="str">
        <f t="shared" si="47"/>
        <v xml:space="preserve"> </v>
      </c>
      <c r="BA110" s="224" t="str">
        <f t="shared" si="48"/>
        <v xml:space="preserve"> </v>
      </c>
      <c r="BB110" s="224" t="str">
        <f t="shared" si="49"/>
        <v xml:space="preserve"> </v>
      </c>
      <c r="BC110" s="224" t="str">
        <f t="shared" si="50"/>
        <v xml:space="preserve"> </v>
      </c>
      <c r="BD110" s="224" t="str">
        <f t="shared" si="51"/>
        <v xml:space="preserve"> </v>
      </c>
      <c r="BE110" s="224" t="str">
        <f t="shared" si="52"/>
        <v xml:space="preserve"> </v>
      </c>
      <c r="BF110" s="226" t="str">
        <f t="shared" si="53"/>
        <v xml:space="preserve"> </v>
      </c>
      <c r="BG110" s="224" t="str">
        <f t="shared" si="54"/>
        <v xml:space="preserve"> </v>
      </c>
      <c r="BH110" s="224" t="str">
        <f t="shared" si="55"/>
        <v xml:space="preserve"> </v>
      </c>
      <c r="BI110" s="224" t="str">
        <f t="shared" si="56"/>
        <v xml:space="preserve"> </v>
      </c>
      <c r="BJ110" s="224" t="str">
        <f t="shared" si="57"/>
        <v xml:space="preserve"> </v>
      </c>
      <c r="BK110" s="224" t="str">
        <f t="shared" si="58"/>
        <v xml:space="preserve"> </v>
      </c>
      <c r="BL110" s="224" t="str">
        <f t="shared" si="59"/>
        <v xml:space="preserve"> </v>
      </c>
      <c r="BM110" s="224" t="str">
        <f t="shared" si="60"/>
        <v xml:space="preserve"> </v>
      </c>
      <c r="BN110" s="224" t="str">
        <f t="shared" si="61"/>
        <v xml:space="preserve"> </v>
      </c>
      <c r="BO110" s="224" t="str">
        <f t="shared" si="62"/>
        <v xml:space="preserve"> </v>
      </c>
      <c r="BP110" s="224" t="str">
        <f t="shared" si="63"/>
        <v xml:space="preserve"> </v>
      </c>
      <c r="BQ110" s="224" t="str">
        <f t="shared" si="64"/>
        <v xml:space="preserve"> </v>
      </c>
      <c r="BR110" s="224" t="str">
        <f t="shared" si="65"/>
        <v xml:space="preserve"> </v>
      </c>
      <c r="BS110" s="226" t="str">
        <f t="shared" si="66"/>
        <v xml:space="preserve"> </v>
      </c>
      <c r="BT110" s="233" t="str">
        <f t="shared" si="67"/>
        <v xml:space="preserve"> </v>
      </c>
    </row>
    <row r="111" spans="2:72">
      <c r="B111" s="202">
        <v>107</v>
      </c>
      <c r="C111" s="203"/>
      <c r="D111" s="203"/>
      <c r="E111" s="204"/>
      <c r="F111" s="230" t="str">
        <f>IF(E111&gt;0,VLOOKUP($E111,PAR!$Z$3:$AB$9,2)," ")</f>
        <v xml:space="preserve"> </v>
      </c>
      <c r="G111" s="231" t="str">
        <f>IF(E111&gt;0,VLOOKUP($E111,PAR!$Z$3:$AB$9,3)," ")</f>
        <v xml:space="preserve"> </v>
      </c>
      <c r="H111" s="204"/>
      <c r="I111" s="205" t="str">
        <f>IF(H111&gt;0,VLOOKUP(H111,PAR!$AD$3:$AE$9,2)," ")</f>
        <v xml:space="preserve"> </v>
      </c>
      <c r="J111" s="204"/>
      <c r="K111" s="205" t="str">
        <f>IF(J111&gt;0,VLOOKUP(J111,PAR!$V$8:$W$9,2)," ")</f>
        <v xml:space="preserve"> </v>
      </c>
      <c r="L111" s="207"/>
      <c r="M111" s="222">
        <f t="shared" si="68"/>
        <v>0</v>
      </c>
      <c r="N111" s="222">
        <f t="shared" si="69"/>
        <v>0</v>
      </c>
      <c r="O111" s="222">
        <f t="shared" si="70"/>
        <v>0</v>
      </c>
      <c r="P111" s="232">
        <f t="shared" si="71"/>
        <v>0</v>
      </c>
      <c r="Q111" s="204"/>
      <c r="R111" s="205" t="str">
        <f>IF(Q111&gt;0,VLOOKUP($Q111,PAR!$C$3:$D$19,2)," ")</f>
        <v xml:space="preserve"> </v>
      </c>
      <c r="S111" s="204"/>
      <c r="T111" s="205" t="str">
        <f>IF(S111&gt;0,VLOOKUP($S111,Info!$B$5:$D$204,3)," ")</f>
        <v xml:space="preserve"> </v>
      </c>
      <c r="U111" s="206" t="str">
        <f t="shared" si="72"/>
        <v/>
      </c>
      <c r="V111" s="206" t="str">
        <f t="shared" si="73"/>
        <v/>
      </c>
      <c r="W111" s="204"/>
      <c r="X111" s="205" t="str">
        <f>IF(W111&gt;0,VLOOKUP(W111,PAR!$V$3:$X$5,3)," ")</f>
        <v xml:space="preserve"> </v>
      </c>
      <c r="Y111" s="206" t="str">
        <f t="shared" si="39"/>
        <v/>
      </c>
      <c r="Z111" s="206" t="str">
        <f t="shared" si="40"/>
        <v/>
      </c>
      <c r="AA111" s="204"/>
      <c r="AB111" s="205" t="str">
        <f>IF(AA111&gt;0,VLOOKUP(AA111,PAR!$M$3:$O$442,2)," ")</f>
        <v xml:space="preserve"> </v>
      </c>
      <c r="AC111" s="205" t="str">
        <f>IF(AA111&gt;0,VLOOKUP(AA111,PAR!$M$3:$O$442,3)," ")</f>
        <v xml:space="preserve"> </v>
      </c>
      <c r="AD111" s="204"/>
      <c r="AE111" s="205" t="str">
        <f>IF($AD111&gt;0,VLOOKUP($AD111,PAR!$Q$3:$S$183,2)," ")</f>
        <v xml:space="preserve"> </v>
      </c>
      <c r="AF111" s="205" t="str">
        <f>IF($AD111&gt;0,VLOOKUP($AD111,PAR!$Q$3:$S$183,3)," ")</f>
        <v xml:space="preserve"> </v>
      </c>
      <c r="AG111" s="208"/>
      <c r="AH111" s="208"/>
      <c r="AI111" s="208"/>
      <c r="AJ111" s="208"/>
      <c r="AK111" s="208"/>
      <c r="AL111" s="208"/>
      <c r="AM111" s="208"/>
      <c r="AN111" s="208"/>
      <c r="AO111" s="208"/>
      <c r="AP111" s="208"/>
      <c r="AQ111" s="208"/>
      <c r="AR111" s="208"/>
      <c r="AS111" s="209">
        <f t="shared" si="74"/>
        <v>0</v>
      </c>
      <c r="AT111" s="224" t="str">
        <f t="shared" si="41"/>
        <v xml:space="preserve"> </v>
      </c>
      <c r="AU111" s="224" t="str">
        <f t="shared" si="42"/>
        <v xml:space="preserve"> </v>
      </c>
      <c r="AV111" s="224" t="str">
        <f t="shared" si="43"/>
        <v xml:space="preserve"> </v>
      </c>
      <c r="AW111" s="224" t="str">
        <f t="shared" si="44"/>
        <v xml:space="preserve"> </v>
      </c>
      <c r="AX111" s="224" t="str">
        <f t="shared" si="45"/>
        <v xml:space="preserve"> </v>
      </c>
      <c r="AY111" s="224" t="str">
        <f t="shared" si="46"/>
        <v xml:space="preserve"> </v>
      </c>
      <c r="AZ111" s="224" t="str">
        <f t="shared" si="47"/>
        <v xml:space="preserve"> </v>
      </c>
      <c r="BA111" s="224" t="str">
        <f t="shared" si="48"/>
        <v xml:space="preserve"> </v>
      </c>
      <c r="BB111" s="224" t="str">
        <f t="shared" si="49"/>
        <v xml:space="preserve"> </v>
      </c>
      <c r="BC111" s="224" t="str">
        <f t="shared" si="50"/>
        <v xml:space="preserve"> </v>
      </c>
      <c r="BD111" s="224" t="str">
        <f t="shared" si="51"/>
        <v xml:space="preserve"> </v>
      </c>
      <c r="BE111" s="224" t="str">
        <f t="shared" si="52"/>
        <v xml:space="preserve"> </v>
      </c>
      <c r="BF111" s="226" t="str">
        <f t="shared" si="53"/>
        <v xml:space="preserve"> </v>
      </c>
      <c r="BG111" s="224" t="str">
        <f t="shared" si="54"/>
        <v xml:space="preserve"> </v>
      </c>
      <c r="BH111" s="224" t="str">
        <f t="shared" si="55"/>
        <v xml:space="preserve"> </v>
      </c>
      <c r="BI111" s="224" t="str">
        <f t="shared" si="56"/>
        <v xml:space="preserve"> </v>
      </c>
      <c r="BJ111" s="224" t="str">
        <f t="shared" si="57"/>
        <v xml:space="preserve"> </v>
      </c>
      <c r="BK111" s="224" t="str">
        <f t="shared" si="58"/>
        <v xml:space="preserve"> </v>
      </c>
      <c r="BL111" s="224" t="str">
        <f t="shared" si="59"/>
        <v xml:space="preserve"> </v>
      </c>
      <c r="BM111" s="224" t="str">
        <f t="shared" si="60"/>
        <v xml:space="preserve"> </v>
      </c>
      <c r="BN111" s="224" t="str">
        <f t="shared" si="61"/>
        <v xml:space="preserve"> </v>
      </c>
      <c r="BO111" s="224" t="str">
        <f t="shared" si="62"/>
        <v xml:space="preserve"> </v>
      </c>
      <c r="BP111" s="224" t="str">
        <f t="shared" si="63"/>
        <v xml:space="preserve"> </v>
      </c>
      <c r="BQ111" s="224" t="str">
        <f t="shared" si="64"/>
        <v xml:space="preserve"> </v>
      </c>
      <c r="BR111" s="224" t="str">
        <f t="shared" si="65"/>
        <v xml:space="preserve"> </v>
      </c>
      <c r="BS111" s="226" t="str">
        <f t="shared" si="66"/>
        <v xml:space="preserve"> </v>
      </c>
      <c r="BT111" s="233" t="str">
        <f t="shared" si="67"/>
        <v xml:space="preserve"> </v>
      </c>
    </row>
    <row r="112" spans="2:72">
      <c r="B112" s="202">
        <v>108</v>
      </c>
      <c r="C112" s="203"/>
      <c r="D112" s="203"/>
      <c r="E112" s="204"/>
      <c r="F112" s="230" t="str">
        <f>IF(E112&gt;0,VLOOKUP($E112,PAR!$Z$3:$AB$9,2)," ")</f>
        <v xml:space="preserve"> </v>
      </c>
      <c r="G112" s="231" t="str">
        <f>IF(E112&gt;0,VLOOKUP($E112,PAR!$Z$3:$AB$9,3)," ")</f>
        <v xml:space="preserve"> </v>
      </c>
      <c r="H112" s="204"/>
      <c r="I112" s="205" t="str">
        <f>IF(H112&gt;0,VLOOKUP(H112,PAR!$AD$3:$AE$9,2)," ")</f>
        <v xml:space="preserve"> </v>
      </c>
      <c r="J112" s="204"/>
      <c r="K112" s="205" t="str">
        <f>IF(J112&gt;0,VLOOKUP(J112,PAR!$V$8:$W$9,2)," ")</f>
        <v xml:space="preserve"> </v>
      </c>
      <c r="L112" s="207"/>
      <c r="M112" s="222">
        <f t="shared" si="68"/>
        <v>0</v>
      </c>
      <c r="N112" s="222">
        <f t="shared" si="69"/>
        <v>0</v>
      </c>
      <c r="O112" s="222">
        <f t="shared" si="70"/>
        <v>0</v>
      </c>
      <c r="P112" s="232">
        <f t="shared" si="71"/>
        <v>0</v>
      </c>
      <c r="Q112" s="204"/>
      <c r="R112" s="205" t="str">
        <f>IF(Q112&gt;0,VLOOKUP($Q112,PAR!$C$3:$D$19,2)," ")</f>
        <v xml:space="preserve"> </v>
      </c>
      <c r="S112" s="204"/>
      <c r="T112" s="205" t="str">
        <f>IF(S112&gt;0,VLOOKUP($S112,Info!$B$5:$D$204,3)," ")</f>
        <v xml:space="preserve"> </v>
      </c>
      <c r="U112" s="206" t="str">
        <f t="shared" si="72"/>
        <v/>
      </c>
      <c r="V112" s="206" t="str">
        <f t="shared" si="73"/>
        <v/>
      </c>
      <c r="W112" s="204"/>
      <c r="X112" s="205" t="str">
        <f>IF(W112&gt;0,VLOOKUP(W112,PAR!$V$3:$X$5,3)," ")</f>
        <v xml:space="preserve"> </v>
      </c>
      <c r="Y112" s="206" t="str">
        <f t="shared" si="39"/>
        <v/>
      </c>
      <c r="Z112" s="206" t="str">
        <f t="shared" si="40"/>
        <v/>
      </c>
      <c r="AA112" s="204"/>
      <c r="AB112" s="205" t="str">
        <f>IF(AA112&gt;0,VLOOKUP(AA112,PAR!$M$3:$O$442,2)," ")</f>
        <v xml:space="preserve"> </v>
      </c>
      <c r="AC112" s="205" t="str">
        <f>IF(AA112&gt;0,VLOOKUP(AA112,PAR!$M$3:$O$442,3)," ")</f>
        <v xml:space="preserve"> </v>
      </c>
      <c r="AD112" s="204"/>
      <c r="AE112" s="205" t="str">
        <f>IF($AD112&gt;0,VLOOKUP($AD112,PAR!$Q$3:$S$183,2)," ")</f>
        <v xml:space="preserve"> </v>
      </c>
      <c r="AF112" s="205" t="str">
        <f>IF($AD112&gt;0,VLOOKUP($AD112,PAR!$Q$3:$S$183,3)," ")</f>
        <v xml:space="preserve"> </v>
      </c>
      <c r="AG112" s="208"/>
      <c r="AH112" s="208"/>
      <c r="AI112" s="208"/>
      <c r="AJ112" s="208"/>
      <c r="AK112" s="208"/>
      <c r="AL112" s="208"/>
      <c r="AM112" s="208"/>
      <c r="AN112" s="208"/>
      <c r="AO112" s="208"/>
      <c r="AP112" s="208"/>
      <c r="AQ112" s="208"/>
      <c r="AR112" s="208"/>
      <c r="AS112" s="209">
        <f t="shared" si="74"/>
        <v>0</v>
      </c>
      <c r="AT112" s="224" t="str">
        <f t="shared" si="41"/>
        <v xml:space="preserve"> </v>
      </c>
      <c r="AU112" s="224" t="str">
        <f t="shared" si="42"/>
        <v xml:space="preserve"> </v>
      </c>
      <c r="AV112" s="224" t="str">
        <f t="shared" si="43"/>
        <v xml:space="preserve"> </v>
      </c>
      <c r="AW112" s="224" t="str">
        <f t="shared" si="44"/>
        <v xml:space="preserve"> </v>
      </c>
      <c r="AX112" s="224" t="str">
        <f t="shared" si="45"/>
        <v xml:space="preserve"> </v>
      </c>
      <c r="AY112" s="224" t="str">
        <f t="shared" si="46"/>
        <v xml:space="preserve"> </v>
      </c>
      <c r="AZ112" s="224" t="str">
        <f t="shared" si="47"/>
        <v xml:space="preserve"> </v>
      </c>
      <c r="BA112" s="224" t="str">
        <f t="shared" si="48"/>
        <v xml:space="preserve"> </v>
      </c>
      <c r="BB112" s="224" t="str">
        <f t="shared" si="49"/>
        <v xml:space="preserve"> </v>
      </c>
      <c r="BC112" s="224" t="str">
        <f t="shared" si="50"/>
        <v xml:space="preserve"> </v>
      </c>
      <c r="BD112" s="224" t="str">
        <f t="shared" si="51"/>
        <v xml:space="preserve"> </v>
      </c>
      <c r="BE112" s="224" t="str">
        <f t="shared" si="52"/>
        <v xml:space="preserve"> </v>
      </c>
      <c r="BF112" s="226" t="str">
        <f t="shared" si="53"/>
        <v xml:space="preserve"> </v>
      </c>
      <c r="BG112" s="224" t="str">
        <f t="shared" si="54"/>
        <v xml:space="preserve"> </v>
      </c>
      <c r="BH112" s="224" t="str">
        <f t="shared" si="55"/>
        <v xml:space="preserve"> </v>
      </c>
      <c r="BI112" s="224" t="str">
        <f t="shared" si="56"/>
        <v xml:space="preserve"> </v>
      </c>
      <c r="BJ112" s="224" t="str">
        <f t="shared" si="57"/>
        <v xml:space="preserve"> </v>
      </c>
      <c r="BK112" s="224" t="str">
        <f t="shared" si="58"/>
        <v xml:space="preserve"> </v>
      </c>
      <c r="BL112" s="224" t="str">
        <f t="shared" si="59"/>
        <v xml:space="preserve"> </v>
      </c>
      <c r="BM112" s="224" t="str">
        <f t="shared" si="60"/>
        <v xml:space="preserve"> </v>
      </c>
      <c r="BN112" s="224" t="str">
        <f t="shared" si="61"/>
        <v xml:space="preserve"> </v>
      </c>
      <c r="BO112" s="224" t="str">
        <f t="shared" si="62"/>
        <v xml:space="preserve"> </v>
      </c>
      <c r="BP112" s="224" t="str">
        <f t="shared" si="63"/>
        <v xml:space="preserve"> </v>
      </c>
      <c r="BQ112" s="224" t="str">
        <f t="shared" si="64"/>
        <v xml:space="preserve"> </v>
      </c>
      <c r="BR112" s="224" t="str">
        <f t="shared" si="65"/>
        <v xml:space="preserve"> </v>
      </c>
      <c r="BS112" s="226" t="str">
        <f t="shared" si="66"/>
        <v xml:space="preserve"> </v>
      </c>
      <c r="BT112" s="233" t="str">
        <f t="shared" si="67"/>
        <v xml:space="preserve"> </v>
      </c>
    </row>
    <row r="113" spans="2:72">
      <c r="B113" s="202">
        <v>109</v>
      </c>
      <c r="C113" s="203"/>
      <c r="D113" s="203"/>
      <c r="E113" s="204"/>
      <c r="F113" s="230" t="str">
        <f>IF(E113&gt;0,VLOOKUP($E113,PAR!$Z$3:$AB$9,2)," ")</f>
        <v xml:space="preserve"> </v>
      </c>
      <c r="G113" s="231" t="str">
        <f>IF(E113&gt;0,VLOOKUP($E113,PAR!$Z$3:$AB$9,3)," ")</f>
        <v xml:space="preserve"> </v>
      </c>
      <c r="H113" s="204"/>
      <c r="I113" s="205" t="str">
        <f>IF(H113&gt;0,VLOOKUP(H113,PAR!$AD$3:$AE$9,2)," ")</f>
        <v xml:space="preserve"> </v>
      </c>
      <c r="J113" s="204"/>
      <c r="K113" s="205" t="str">
        <f>IF(J113&gt;0,VLOOKUP(J113,PAR!$V$8:$W$9,2)," ")</f>
        <v xml:space="preserve"> </v>
      </c>
      <c r="L113" s="207"/>
      <c r="M113" s="222">
        <f t="shared" si="68"/>
        <v>0</v>
      </c>
      <c r="N113" s="222">
        <f t="shared" si="69"/>
        <v>0</v>
      </c>
      <c r="O113" s="222">
        <f t="shared" si="70"/>
        <v>0</v>
      </c>
      <c r="P113" s="232">
        <f t="shared" si="71"/>
        <v>0</v>
      </c>
      <c r="Q113" s="204"/>
      <c r="R113" s="205" t="str">
        <f>IF(Q113&gt;0,VLOOKUP($Q113,PAR!$C$3:$D$19,2)," ")</f>
        <v xml:space="preserve"> </v>
      </c>
      <c r="S113" s="204"/>
      <c r="T113" s="205" t="str">
        <f>IF(S113&gt;0,VLOOKUP($S113,Info!$B$5:$D$204,3)," ")</f>
        <v xml:space="preserve"> </v>
      </c>
      <c r="U113" s="206" t="str">
        <f t="shared" si="72"/>
        <v/>
      </c>
      <c r="V113" s="206" t="str">
        <f t="shared" si="73"/>
        <v/>
      </c>
      <c r="W113" s="204"/>
      <c r="X113" s="205" t="str">
        <f>IF(W113&gt;0,VLOOKUP(W113,PAR!$V$3:$X$5,3)," ")</f>
        <v xml:space="preserve"> </v>
      </c>
      <c r="Y113" s="206" t="str">
        <f t="shared" si="39"/>
        <v/>
      </c>
      <c r="Z113" s="206" t="str">
        <f t="shared" si="40"/>
        <v/>
      </c>
      <c r="AA113" s="204"/>
      <c r="AB113" s="205" t="str">
        <f>IF(AA113&gt;0,VLOOKUP(AA113,PAR!$M$3:$O$442,2)," ")</f>
        <v xml:space="preserve"> </v>
      </c>
      <c r="AC113" s="205" t="str">
        <f>IF(AA113&gt;0,VLOOKUP(AA113,PAR!$M$3:$O$442,3)," ")</f>
        <v xml:space="preserve"> </v>
      </c>
      <c r="AD113" s="204"/>
      <c r="AE113" s="205" t="str">
        <f>IF($AD113&gt;0,VLOOKUP($AD113,PAR!$Q$3:$S$183,2)," ")</f>
        <v xml:space="preserve"> </v>
      </c>
      <c r="AF113" s="205" t="str">
        <f>IF($AD113&gt;0,VLOOKUP($AD113,PAR!$Q$3:$S$183,3)," ")</f>
        <v xml:space="preserve"> </v>
      </c>
      <c r="AG113" s="208"/>
      <c r="AH113" s="208"/>
      <c r="AI113" s="208"/>
      <c r="AJ113" s="208"/>
      <c r="AK113" s="208"/>
      <c r="AL113" s="208"/>
      <c r="AM113" s="208"/>
      <c r="AN113" s="208"/>
      <c r="AO113" s="208"/>
      <c r="AP113" s="208"/>
      <c r="AQ113" s="208"/>
      <c r="AR113" s="208"/>
      <c r="AS113" s="209">
        <f t="shared" si="74"/>
        <v>0</v>
      </c>
      <c r="AT113" s="224" t="str">
        <f t="shared" si="41"/>
        <v xml:space="preserve"> </v>
      </c>
      <c r="AU113" s="224" t="str">
        <f t="shared" si="42"/>
        <v xml:space="preserve"> </v>
      </c>
      <c r="AV113" s="224" t="str">
        <f t="shared" si="43"/>
        <v xml:space="preserve"> </v>
      </c>
      <c r="AW113" s="224" t="str">
        <f t="shared" si="44"/>
        <v xml:space="preserve"> </v>
      </c>
      <c r="AX113" s="224" t="str">
        <f t="shared" si="45"/>
        <v xml:space="preserve"> </v>
      </c>
      <c r="AY113" s="224" t="str">
        <f t="shared" si="46"/>
        <v xml:space="preserve"> </v>
      </c>
      <c r="AZ113" s="224" t="str">
        <f t="shared" si="47"/>
        <v xml:space="preserve"> </v>
      </c>
      <c r="BA113" s="224" t="str">
        <f t="shared" si="48"/>
        <v xml:space="preserve"> </v>
      </c>
      <c r="BB113" s="224" t="str">
        <f t="shared" si="49"/>
        <v xml:space="preserve"> </v>
      </c>
      <c r="BC113" s="224" t="str">
        <f t="shared" si="50"/>
        <v xml:space="preserve"> </v>
      </c>
      <c r="BD113" s="224" t="str">
        <f t="shared" si="51"/>
        <v xml:space="preserve"> </v>
      </c>
      <c r="BE113" s="224" t="str">
        <f t="shared" si="52"/>
        <v xml:space="preserve"> </v>
      </c>
      <c r="BF113" s="226" t="str">
        <f t="shared" si="53"/>
        <v xml:space="preserve"> </v>
      </c>
      <c r="BG113" s="224" t="str">
        <f t="shared" si="54"/>
        <v xml:space="preserve"> </v>
      </c>
      <c r="BH113" s="224" t="str">
        <f t="shared" si="55"/>
        <v xml:space="preserve"> </v>
      </c>
      <c r="BI113" s="224" t="str">
        <f t="shared" si="56"/>
        <v xml:space="preserve"> </v>
      </c>
      <c r="BJ113" s="224" t="str">
        <f t="shared" si="57"/>
        <v xml:space="preserve"> </v>
      </c>
      <c r="BK113" s="224" t="str">
        <f t="shared" si="58"/>
        <v xml:space="preserve"> </v>
      </c>
      <c r="BL113" s="224" t="str">
        <f t="shared" si="59"/>
        <v xml:space="preserve"> </v>
      </c>
      <c r="BM113" s="224" t="str">
        <f t="shared" si="60"/>
        <v xml:space="preserve"> </v>
      </c>
      <c r="BN113" s="224" t="str">
        <f t="shared" si="61"/>
        <v xml:space="preserve"> </v>
      </c>
      <c r="BO113" s="224" t="str">
        <f t="shared" si="62"/>
        <v xml:space="preserve"> </v>
      </c>
      <c r="BP113" s="224" t="str">
        <f t="shared" si="63"/>
        <v xml:space="preserve"> </v>
      </c>
      <c r="BQ113" s="224" t="str">
        <f t="shared" si="64"/>
        <v xml:space="preserve"> </v>
      </c>
      <c r="BR113" s="224" t="str">
        <f t="shared" si="65"/>
        <v xml:space="preserve"> </v>
      </c>
      <c r="BS113" s="226" t="str">
        <f t="shared" si="66"/>
        <v xml:space="preserve"> </v>
      </c>
      <c r="BT113" s="233" t="str">
        <f t="shared" si="67"/>
        <v xml:space="preserve"> </v>
      </c>
    </row>
    <row r="114" spans="2:72">
      <c r="B114" s="202">
        <v>110</v>
      </c>
      <c r="C114" s="203"/>
      <c r="D114" s="203"/>
      <c r="E114" s="204"/>
      <c r="F114" s="230" t="str">
        <f>IF(E114&gt;0,VLOOKUP($E114,PAR!$Z$3:$AB$9,2)," ")</f>
        <v xml:space="preserve"> </v>
      </c>
      <c r="G114" s="231" t="str">
        <f>IF(E114&gt;0,VLOOKUP($E114,PAR!$Z$3:$AB$9,3)," ")</f>
        <v xml:space="preserve"> </v>
      </c>
      <c r="H114" s="204"/>
      <c r="I114" s="205" t="str">
        <f>IF(H114&gt;0,VLOOKUP(H114,PAR!$AD$3:$AE$9,2)," ")</f>
        <v xml:space="preserve"> </v>
      </c>
      <c r="J114" s="204"/>
      <c r="K114" s="205" t="str">
        <f>IF(J114&gt;0,VLOOKUP(J114,PAR!$V$8:$W$9,2)," ")</f>
        <v xml:space="preserve"> </v>
      </c>
      <c r="L114" s="207"/>
      <c r="M114" s="222">
        <f t="shared" si="68"/>
        <v>0</v>
      </c>
      <c r="N114" s="222">
        <f t="shared" si="69"/>
        <v>0</v>
      </c>
      <c r="O114" s="222">
        <f t="shared" si="70"/>
        <v>0</v>
      </c>
      <c r="P114" s="232">
        <f t="shared" si="71"/>
        <v>0</v>
      </c>
      <c r="Q114" s="204"/>
      <c r="R114" s="205" t="str">
        <f>IF(Q114&gt;0,VLOOKUP($Q114,PAR!$C$3:$D$19,2)," ")</f>
        <v xml:space="preserve"> </v>
      </c>
      <c r="S114" s="204"/>
      <c r="T114" s="205" t="str">
        <f>IF(S114&gt;0,VLOOKUP($S114,Info!$B$5:$D$204,3)," ")</f>
        <v xml:space="preserve"> </v>
      </c>
      <c r="U114" s="206" t="str">
        <f t="shared" si="72"/>
        <v/>
      </c>
      <c r="V114" s="206" t="str">
        <f t="shared" si="73"/>
        <v/>
      </c>
      <c r="W114" s="204"/>
      <c r="X114" s="205" t="str">
        <f>IF(W114&gt;0,VLOOKUP(W114,PAR!$V$3:$X$5,3)," ")</f>
        <v xml:space="preserve"> </v>
      </c>
      <c r="Y114" s="206" t="str">
        <f t="shared" si="39"/>
        <v/>
      </c>
      <c r="Z114" s="206" t="str">
        <f t="shared" si="40"/>
        <v/>
      </c>
      <c r="AA114" s="204"/>
      <c r="AB114" s="205" t="str">
        <f>IF(AA114&gt;0,VLOOKUP(AA114,PAR!$M$3:$O$442,2)," ")</f>
        <v xml:space="preserve"> </v>
      </c>
      <c r="AC114" s="205" t="str">
        <f>IF(AA114&gt;0,VLOOKUP(AA114,PAR!$M$3:$O$442,3)," ")</f>
        <v xml:space="preserve"> </v>
      </c>
      <c r="AD114" s="204"/>
      <c r="AE114" s="205" t="str">
        <f>IF($AD114&gt;0,VLOOKUP($AD114,PAR!$Q$3:$S$183,2)," ")</f>
        <v xml:space="preserve"> </v>
      </c>
      <c r="AF114" s="205" t="str">
        <f>IF($AD114&gt;0,VLOOKUP($AD114,PAR!$Q$3:$S$183,3)," ")</f>
        <v xml:space="preserve"> </v>
      </c>
      <c r="AG114" s="208"/>
      <c r="AH114" s="208"/>
      <c r="AI114" s="208"/>
      <c r="AJ114" s="208"/>
      <c r="AK114" s="208"/>
      <c r="AL114" s="208"/>
      <c r="AM114" s="208"/>
      <c r="AN114" s="208"/>
      <c r="AO114" s="208"/>
      <c r="AP114" s="208"/>
      <c r="AQ114" s="208"/>
      <c r="AR114" s="208"/>
      <c r="AS114" s="209">
        <f t="shared" si="74"/>
        <v>0</v>
      </c>
      <c r="AT114" s="224" t="str">
        <f t="shared" si="41"/>
        <v xml:space="preserve"> </v>
      </c>
      <c r="AU114" s="224" t="str">
        <f t="shared" si="42"/>
        <v xml:space="preserve"> </v>
      </c>
      <c r="AV114" s="224" t="str">
        <f t="shared" si="43"/>
        <v xml:space="preserve"> </v>
      </c>
      <c r="AW114" s="224" t="str">
        <f t="shared" si="44"/>
        <v xml:space="preserve"> </v>
      </c>
      <c r="AX114" s="224" t="str">
        <f t="shared" si="45"/>
        <v xml:space="preserve"> </v>
      </c>
      <c r="AY114" s="224" t="str">
        <f t="shared" si="46"/>
        <v xml:space="preserve"> </v>
      </c>
      <c r="AZ114" s="224" t="str">
        <f t="shared" si="47"/>
        <v xml:space="preserve"> </v>
      </c>
      <c r="BA114" s="224" t="str">
        <f t="shared" si="48"/>
        <v xml:space="preserve"> </v>
      </c>
      <c r="BB114" s="224" t="str">
        <f t="shared" si="49"/>
        <v xml:space="preserve"> </v>
      </c>
      <c r="BC114" s="224" t="str">
        <f t="shared" si="50"/>
        <v xml:space="preserve"> </v>
      </c>
      <c r="BD114" s="224" t="str">
        <f t="shared" si="51"/>
        <v xml:space="preserve"> </v>
      </c>
      <c r="BE114" s="224" t="str">
        <f t="shared" si="52"/>
        <v xml:space="preserve"> </v>
      </c>
      <c r="BF114" s="226" t="str">
        <f t="shared" si="53"/>
        <v xml:space="preserve"> </v>
      </c>
      <c r="BG114" s="224" t="str">
        <f t="shared" si="54"/>
        <v xml:space="preserve"> </v>
      </c>
      <c r="BH114" s="224" t="str">
        <f t="shared" si="55"/>
        <v xml:space="preserve"> </v>
      </c>
      <c r="BI114" s="224" t="str">
        <f t="shared" si="56"/>
        <v xml:space="preserve"> </v>
      </c>
      <c r="BJ114" s="224" t="str">
        <f t="shared" si="57"/>
        <v xml:space="preserve"> </v>
      </c>
      <c r="BK114" s="224" t="str">
        <f t="shared" si="58"/>
        <v xml:space="preserve"> </v>
      </c>
      <c r="BL114" s="224" t="str">
        <f t="shared" si="59"/>
        <v xml:space="preserve"> </v>
      </c>
      <c r="BM114" s="224" t="str">
        <f t="shared" si="60"/>
        <v xml:space="preserve"> </v>
      </c>
      <c r="BN114" s="224" t="str">
        <f t="shared" si="61"/>
        <v xml:space="preserve"> </v>
      </c>
      <c r="BO114" s="224" t="str">
        <f t="shared" si="62"/>
        <v xml:space="preserve"> </v>
      </c>
      <c r="BP114" s="224" t="str">
        <f t="shared" si="63"/>
        <v xml:space="preserve"> </v>
      </c>
      <c r="BQ114" s="224" t="str">
        <f t="shared" si="64"/>
        <v xml:space="preserve"> </v>
      </c>
      <c r="BR114" s="224" t="str">
        <f t="shared" si="65"/>
        <v xml:space="preserve"> </v>
      </c>
      <c r="BS114" s="226" t="str">
        <f t="shared" si="66"/>
        <v xml:space="preserve"> </v>
      </c>
      <c r="BT114" s="233" t="str">
        <f t="shared" si="67"/>
        <v xml:space="preserve"> </v>
      </c>
    </row>
    <row r="115" spans="2:72">
      <c r="B115" s="202">
        <v>111</v>
      </c>
      <c r="C115" s="203"/>
      <c r="D115" s="203"/>
      <c r="E115" s="204"/>
      <c r="F115" s="230" t="str">
        <f>IF(E115&gt;0,VLOOKUP($E115,PAR!$Z$3:$AB$9,2)," ")</f>
        <v xml:space="preserve"> </v>
      </c>
      <c r="G115" s="231" t="str">
        <f>IF(E115&gt;0,VLOOKUP($E115,PAR!$Z$3:$AB$9,3)," ")</f>
        <v xml:space="preserve"> </v>
      </c>
      <c r="H115" s="204"/>
      <c r="I115" s="205" t="str">
        <f>IF(H115&gt;0,VLOOKUP(H115,PAR!$AD$3:$AE$9,2)," ")</f>
        <v xml:space="preserve"> </v>
      </c>
      <c r="J115" s="204"/>
      <c r="K115" s="205" t="str">
        <f>IF(J115&gt;0,VLOOKUP(J115,PAR!$V$8:$W$9,2)," ")</f>
        <v xml:space="preserve"> </v>
      </c>
      <c r="L115" s="207"/>
      <c r="M115" s="222">
        <f t="shared" si="68"/>
        <v>0</v>
      </c>
      <c r="N115" s="222">
        <f t="shared" si="69"/>
        <v>0</v>
      </c>
      <c r="O115" s="222">
        <f t="shared" si="70"/>
        <v>0</v>
      </c>
      <c r="P115" s="232">
        <f t="shared" si="71"/>
        <v>0</v>
      </c>
      <c r="Q115" s="204"/>
      <c r="R115" s="205" t="str">
        <f>IF(Q115&gt;0,VLOOKUP($Q115,PAR!$C$3:$D$19,2)," ")</f>
        <v xml:space="preserve"> </v>
      </c>
      <c r="S115" s="204"/>
      <c r="T115" s="205" t="str">
        <f>IF(S115&gt;0,VLOOKUP($S115,Info!$B$5:$D$204,3)," ")</f>
        <v xml:space="preserve"> </v>
      </c>
      <c r="U115" s="206" t="str">
        <f t="shared" si="72"/>
        <v/>
      </c>
      <c r="V115" s="206" t="str">
        <f t="shared" si="73"/>
        <v/>
      </c>
      <c r="W115" s="204"/>
      <c r="X115" s="205" t="str">
        <f>IF(W115&gt;0,VLOOKUP(W115,PAR!$V$3:$X$5,3)," ")</f>
        <v xml:space="preserve"> </v>
      </c>
      <c r="Y115" s="206" t="str">
        <f t="shared" si="39"/>
        <v/>
      </c>
      <c r="Z115" s="206" t="str">
        <f t="shared" si="40"/>
        <v/>
      </c>
      <c r="AA115" s="204"/>
      <c r="AB115" s="205" t="str">
        <f>IF(AA115&gt;0,VLOOKUP(AA115,PAR!$M$3:$O$442,2)," ")</f>
        <v xml:space="preserve"> </v>
      </c>
      <c r="AC115" s="205" t="str">
        <f>IF(AA115&gt;0,VLOOKUP(AA115,PAR!$M$3:$O$442,3)," ")</f>
        <v xml:space="preserve"> </v>
      </c>
      <c r="AD115" s="204"/>
      <c r="AE115" s="205" t="str">
        <f>IF($AD115&gt;0,VLOOKUP($AD115,PAR!$Q$3:$S$183,2)," ")</f>
        <v xml:space="preserve"> </v>
      </c>
      <c r="AF115" s="205" t="str">
        <f>IF($AD115&gt;0,VLOOKUP($AD115,PAR!$Q$3:$S$183,3)," ")</f>
        <v xml:space="preserve"> </v>
      </c>
      <c r="AG115" s="208"/>
      <c r="AH115" s="208"/>
      <c r="AI115" s="208"/>
      <c r="AJ115" s="208"/>
      <c r="AK115" s="208"/>
      <c r="AL115" s="208"/>
      <c r="AM115" s="208"/>
      <c r="AN115" s="208"/>
      <c r="AO115" s="208"/>
      <c r="AP115" s="208"/>
      <c r="AQ115" s="208"/>
      <c r="AR115" s="208"/>
      <c r="AS115" s="209">
        <f t="shared" si="74"/>
        <v>0</v>
      </c>
      <c r="AT115" s="224" t="str">
        <f t="shared" si="41"/>
        <v xml:space="preserve"> </v>
      </c>
      <c r="AU115" s="224" t="str">
        <f t="shared" si="42"/>
        <v xml:space="preserve"> </v>
      </c>
      <c r="AV115" s="224" t="str">
        <f t="shared" si="43"/>
        <v xml:space="preserve"> </v>
      </c>
      <c r="AW115" s="224" t="str">
        <f t="shared" si="44"/>
        <v xml:space="preserve"> </v>
      </c>
      <c r="AX115" s="224" t="str">
        <f t="shared" si="45"/>
        <v xml:space="preserve"> </v>
      </c>
      <c r="AY115" s="224" t="str">
        <f t="shared" si="46"/>
        <v xml:space="preserve"> </v>
      </c>
      <c r="AZ115" s="224" t="str">
        <f t="shared" si="47"/>
        <v xml:space="preserve"> </v>
      </c>
      <c r="BA115" s="224" t="str">
        <f t="shared" si="48"/>
        <v xml:space="preserve"> </v>
      </c>
      <c r="BB115" s="224" t="str">
        <f t="shared" si="49"/>
        <v xml:space="preserve"> </v>
      </c>
      <c r="BC115" s="224" t="str">
        <f t="shared" si="50"/>
        <v xml:space="preserve"> </v>
      </c>
      <c r="BD115" s="224" t="str">
        <f t="shared" si="51"/>
        <v xml:space="preserve"> </v>
      </c>
      <c r="BE115" s="224" t="str">
        <f t="shared" si="52"/>
        <v xml:space="preserve"> </v>
      </c>
      <c r="BF115" s="226" t="str">
        <f t="shared" si="53"/>
        <v xml:space="preserve"> </v>
      </c>
      <c r="BG115" s="224" t="str">
        <f t="shared" si="54"/>
        <v xml:space="preserve"> </v>
      </c>
      <c r="BH115" s="224" t="str">
        <f t="shared" si="55"/>
        <v xml:space="preserve"> </v>
      </c>
      <c r="BI115" s="224" t="str">
        <f t="shared" si="56"/>
        <v xml:space="preserve"> </v>
      </c>
      <c r="BJ115" s="224" t="str">
        <f t="shared" si="57"/>
        <v xml:space="preserve"> </v>
      </c>
      <c r="BK115" s="224" t="str">
        <f t="shared" si="58"/>
        <v xml:space="preserve"> </v>
      </c>
      <c r="BL115" s="224" t="str">
        <f t="shared" si="59"/>
        <v xml:space="preserve"> </v>
      </c>
      <c r="BM115" s="224" t="str">
        <f t="shared" si="60"/>
        <v xml:space="preserve"> </v>
      </c>
      <c r="BN115" s="224" t="str">
        <f t="shared" si="61"/>
        <v xml:space="preserve"> </v>
      </c>
      <c r="BO115" s="224" t="str">
        <f t="shared" si="62"/>
        <v xml:space="preserve"> </v>
      </c>
      <c r="BP115" s="224" t="str">
        <f t="shared" si="63"/>
        <v xml:space="preserve"> </v>
      </c>
      <c r="BQ115" s="224" t="str">
        <f t="shared" si="64"/>
        <v xml:space="preserve"> </v>
      </c>
      <c r="BR115" s="224" t="str">
        <f t="shared" si="65"/>
        <v xml:space="preserve"> </v>
      </c>
      <c r="BS115" s="226" t="str">
        <f t="shared" si="66"/>
        <v xml:space="preserve"> </v>
      </c>
      <c r="BT115" s="233" t="str">
        <f t="shared" si="67"/>
        <v xml:space="preserve"> </v>
      </c>
    </row>
    <row r="116" spans="2:72">
      <c r="B116" s="202">
        <v>112</v>
      </c>
      <c r="C116" s="203"/>
      <c r="D116" s="203"/>
      <c r="E116" s="204"/>
      <c r="F116" s="230" t="str">
        <f>IF(E116&gt;0,VLOOKUP($E116,PAR!$Z$3:$AB$9,2)," ")</f>
        <v xml:space="preserve"> </v>
      </c>
      <c r="G116" s="231" t="str">
        <f>IF(E116&gt;0,VLOOKUP($E116,PAR!$Z$3:$AB$9,3)," ")</f>
        <v xml:space="preserve"> </v>
      </c>
      <c r="H116" s="204"/>
      <c r="I116" s="205" t="str">
        <f>IF(H116&gt;0,VLOOKUP(H116,PAR!$AD$3:$AE$9,2)," ")</f>
        <v xml:space="preserve"> </v>
      </c>
      <c r="J116" s="204"/>
      <c r="K116" s="205" t="str">
        <f>IF(J116&gt;0,VLOOKUP(J116,PAR!$V$8:$W$9,2)," ")</f>
        <v xml:space="preserve"> </v>
      </c>
      <c r="L116" s="207"/>
      <c r="M116" s="222">
        <f t="shared" si="68"/>
        <v>0</v>
      </c>
      <c r="N116" s="222">
        <f t="shared" si="69"/>
        <v>0</v>
      </c>
      <c r="O116" s="222">
        <f t="shared" si="70"/>
        <v>0</v>
      </c>
      <c r="P116" s="232">
        <f t="shared" si="71"/>
        <v>0</v>
      </c>
      <c r="Q116" s="204"/>
      <c r="R116" s="205" t="str">
        <f>IF(Q116&gt;0,VLOOKUP($Q116,PAR!$C$3:$D$19,2)," ")</f>
        <v xml:space="preserve"> </v>
      </c>
      <c r="S116" s="204"/>
      <c r="T116" s="205" t="str">
        <f>IF(S116&gt;0,VLOOKUP($S116,Info!$B$5:$D$204,3)," ")</f>
        <v xml:space="preserve"> </v>
      </c>
      <c r="U116" s="206" t="str">
        <f t="shared" si="72"/>
        <v/>
      </c>
      <c r="V116" s="206" t="str">
        <f t="shared" si="73"/>
        <v/>
      </c>
      <c r="W116" s="204"/>
      <c r="X116" s="205" t="str">
        <f>IF(W116&gt;0,VLOOKUP(W116,PAR!$V$3:$X$5,3)," ")</f>
        <v xml:space="preserve"> </v>
      </c>
      <c r="Y116" s="206" t="str">
        <f t="shared" si="39"/>
        <v/>
      </c>
      <c r="Z116" s="206" t="str">
        <f t="shared" si="40"/>
        <v/>
      </c>
      <c r="AA116" s="204"/>
      <c r="AB116" s="205" t="str">
        <f>IF(AA116&gt;0,VLOOKUP(AA116,PAR!$M$3:$O$442,2)," ")</f>
        <v xml:space="preserve"> </v>
      </c>
      <c r="AC116" s="205" t="str">
        <f>IF(AA116&gt;0,VLOOKUP(AA116,PAR!$M$3:$O$442,3)," ")</f>
        <v xml:space="preserve"> </v>
      </c>
      <c r="AD116" s="204"/>
      <c r="AE116" s="205" t="str">
        <f>IF($AD116&gt;0,VLOOKUP($AD116,PAR!$Q$3:$S$183,2)," ")</f>
        <v xml:space="preserve"> </v>
      </c>
      <c r="AF116" s="205" t="str">
        <f>IF($AD116&gt;0,VLOOKUP($AD116,PAR!$Q$3:$S$183,3)," ")</f>
        <v xml:space="preserve"> </v>
      </c>
      <c r="AG116" s="208"/>
      <c r="AH116" s="208"/>
      <c r="AI116" s="208"/>
      <c r="AJ116" s="208"/>
      <c r="AK116" s="208"/>
      <c r="AL116" s="208"/>
      <c r="AM116" s="208"/>
      <c r="AN116" s="208"/>
      <c r="AO116" s="208"/>
      <c r="AP116" s="208"/>
      <c r="AQ116" s="208"/>
      <c r="AR116" s="208"/>
      <c r="AS116" s="209">
        <f t="shared" si="74"/>
        <v>0</v>
      </c>
      <c r="AT116" s="224" t="str">
        <f t="shared" si="41"/>
        <v xml:space="preserve"> </v>
      </c>
      <c r="AU116" s="224" t="str">
        <f t="shared" si="42"/>
        <v xml:space="preserve"> </v>
      </c>
      <c r="AV116" s="224" t="str">
        <f t="shared" si="43"/>
        <v xml:space="preserve"> </v>
      </c>
      <c r="AW116" s="224" t="str">
        <f t="shared" si="44"/>
        <v xml:space="preserve"> </v>
      </c>
      <c r="AX116" s="224" t="str">
        <f t="shared" si="45"/>
        <v xml:space="preserve"> </v>
      </c>
      <c r="AY116" s="224" t="str">
        <f t="shared" si="46"/>
        <v xml:space="preserve"> </v>
      </c>
      <c r="AZ116" s="224" t="str">
        <f t="shared" si="47"/>
        <v xml:space="preserve"> </v>
      </c>
      <c r="BA116" s="224" t="str">
        <f t="shared" si="48"/>
        <v xml:space="preserve"> </v>
      </c>
      <c r="BB116" s="224" t="str">
        <f t="shared" si="49"/>
        <v xml:space="preserve"> </v>
      </c>
      <c r="BC116" s="224" t="str">
        <f t="shared" si="50"/>
        <v xml:space="preserve"> </v>
      </c>
      <c r="BD116" s="224" t="str">
        <f t="shared" si="51"/>
        <v xml:space="preserve"> </v>
      </c>
      <c r="BE116" s="224" t="str">
        <f t="shared" si="52"/>
        <v xml:space="preserve"> </v>
      </c>
      <c r="BF116" s="226" t="str">
        <f t="shared" si="53"/>
        <v xml:space="preserve"> </v>
      </c>
      <c r="BG116" s="224" t="str">
        <f t="shared" si="54"/>
        <v xml:space="preserve"> </v>
      </c>
      <c r="BH116" s="224" t="str">
        <f t="shared" si="55"/>
        <v xml:space="preserve"> </v>
      </c>
      <c r="BI116" s="224" t="str">
        <f t="shared" si="56"/>
        <v xml:space="preserve"> </v>
      </c>
      <c r="BJ116" s="224" t="str">
        <f t="shared" si="57"/>
        <v xml:space="preserve"> </v>
      </c>
      <c r="BK116" s="224" t="str">
        <f t="shared" si="58"/>
        <v xml:space="preserve"> </v>
      </c>
      <c r="BL116" s="224" t="str">
        <f t="shared" si="59"/>
        <v xml:space="preserve"> </v>
      </c>
      <c r="BM116" s="224" t="str">
        <f t="shared" si="60"/>
        <v xml:space="preserve"> </v>
      </c>
      <c r="BN116" s="224" t="str">
        <f t="shared" si="61"/>
        <v xml:space="preserve"> </v>
      </c>
      <c r="BO116" s="224" t="str">
        <f t="shared" si="62"/>
        <v xml:space="preserve"> </v>
      </c>
      <c r="BP116" s="224" t="str">
        <f t="shared" si="63"/>
        <v xml:space="preserve"> </v>
      </c>
      <c r="BQ116" s="224" t="str">
        <f t="shared" si="64"/>
        <v xml:space="preserve"> </v>
      </c>
      <c r="BR116" s="224" t="str">
        <f t="shared" si="65"/>
        <v xml:space="preserve"> </v>
      </c>
      <c r="BS116" s="226" t="str">
        <f t="shared" si="66"/>
        <v xml:space="preserve"> </v>
      </c>
      <c r="BT116" s="233" t="str">
        <f t="shared" si="67"/>
        <v xml:space="preserve"> </v>
      </c>
    </row>
    <row r="117" spans="2:72">
      <c r="B117" s="202">
        <v>113</v>
      </c>
      <c r="C117" s="203"/>
      <c r="D117" s="203"/>
      <c r="E117" s="204"/>
      <c r="F117" s="230" t="str">
        <f>IF(E117&gt;0,VLOOKUP($E117,PAR!$Z$3:$AB$9,2)," ")</f>
        <v xml:space="preserve"> </v>
      </c>
      <c r="G117" s="231" t="str">
        <f>IF(E117&gt;0,VLOOKUP($E117,PAR!$Z$3:$AB$9,3)," ")</f>
        <v xml:space="preserve"> </v>
      </c>
      <c r="H117" s="204"/>
      <c r="I117" s="205" t="str">
        <f>IF(H117&gt;0,VLOOKUP(H117,PAR!$AD$3:$AE$9,2)," ")</f>
        <v xml:space="preserve"> </v>
      </c>
      <c r="J117" s="204"/>
      <c r="K117" s="205" t="str">
        <f>IF(J117&gt;0,VLOOKUP(J117,PAR!$V$8:$W$9,2)," ")</f>
        <v xml:space="preserve"> </v>
      </c>
      <c r="L117" s="207"/>
      <c r="M117" s="222">
        <f t="shared" si="68"/>
        <v>0</v>
      </c>
      <c r="N117" s="222">
        <f t="shared" si="69"/>
        <v>0</v>
      </c>
      <c r="O117" s="222">
        <f t="shared" si="70"/>
        <v>0</v>
      </c>
      <c r="P117" s="232">
        <f t="shared" si="71"/>
        <v>0</v>
      </c>
      <c r="Q117" s="204"/>
      <c r="R117" s="205" t="str">
        <f>IF(Q117&gt;0,VLOOKUP($Q117,PAR!$C$3:$D$19,2)," ")</f>
        <v xml:space="preserve"> </v>
      </c>
      <c r="S117" s="204"/>
      <c r="T117" s="205" t="str">
        <f>IF(S117&gt;0,VLOOKUP($S117,Info!$B$5:$D$204,3)," ")</f>
        <v xml:space="preserve"> </v>
      </c>
      <c r="U117" s="206" t="str">
        <f t="shared" si="72"/>
        <v/>
      </c>
      <c r="V117" s="206" t="str">
        <f t="shared" si="73"/>
        <v/>
      </c>
      <c r="W117" s="204"/>
      <c r="X117" s="205" t="str">
        <f>IF(W117&gt;0,VLOOKUP(W117,PAR!$V$3:$X$5,3)," ")</f>
        <v xml:space="preserve"> </v>
      </c>
      <c r="Y117" s="206" t="str">
        <f t="shared" si="39"/>
        <v/>
      </c>
      <c r="Z117" s="206" t="str">
        <f t="shared" si="40"/>
        <v/>
      </c>
      <c r="AA117" s="204"/>
      <c r="AB117" s="205" t="str">
        <f>IF(AA117&gt;0,VLOOKUP(AA117,PAR!$M$3:$O$442,2)," ")</f>
        <v xml:space="preserve"> </v>
      </c>
      <c r="AC117" s="205" t="str">
        <f>IF(AA117&gt;0,VLOOKUP(AA117,PAR!$M$3:$O$442,3)," ")</f>
        <v xml:space="preserve"> </v>
      </c>
      <c r="AD117" s="204"/>
      <c r="AE117" s="205" t="str">
        <f>IF($AD117&gt;0,VLOOKUP($AD117,PAR!$Q$3:$S$183,2)," ")</f>
        <v xml:space="preserve"> </v>
      </c>
      <c r="AF117" s="205" t="str">
        <f>IF($AD117&gt;0,VLOOKUP($AD117,PAR!$Q$3:$S$183,3)," ")</f>
        <v xml:space="preserve"> </v>
      </c>
      <c r="AG117" s="208"/>
      <c r="AH117" s="208"/>
      <c r="AI117" s="208"/>
      <c r="AJ117" s="208"/>
      <c r="AK117" s="208"/>
      <c r="AL117" s="208"/>
      <c r="AM117" s="208"/>
      <c r="AN117" s="208"/>
      <c r="AO117" s="208"/>
      <c r="AP117" s="208"/>
      <c r="AQ117" s="208"/>
      <c r="AR117" s="208"/>
      <c r="AS117" s="209">
        <f t="shared" si="74"/>
        <v>0</v>
      </c>
      <c r="AT117" s="224" t="str">
        <f t="shared" si="41"/>
        <v xml:space="preserve"> </v>
      </c>
      <c r="AU117" s="224" t="str">
        <f t="shared" si="42"/>
        <v xml:space="preserve"> </v>
      </c>
      <c r="AV117" s="224" t="str">
        <f t="shared" si="43"/>
        <v xml:space="preserve"> </v>
      </c>
      <c r="AW117" s="224" t="str">
        <f t="shared" si="44"/>
        <v xml:space="preserve"> </v>
      </c>
      <c r="AX117" s="224" t="str">
        <f t="shared" si="45"/>
        <v xml:space="preserve"> </v>
      </c>
      <c r="AY117" s="224" t="str">
        <f t="shared" si="46"/>
        <v xml:space="preserve"> </v>
      </c>
      <c r="AZ117" s="224" t="str">
        <f t="shared" si="47"/>
        <v xml:space="preserve"> </v>
      </c>
      <c r="BA117" s="224" t="str">
        <f t="shared" si="48"/>
        <v xml:space="preserve"> </v>
      </c>
      <c r="BB117" s="224" t="str">
        <f t="shared" si="49"/>
        <v xml:space="preserve"> </v>
      </c>
      <c r="BC117" s="224" t="str">
        <f t="shared" si="50"/>
        <v xml:space="preserve"> </v>
      </c>
      <c r="BD117" s="224" t="str">
        <f t="shared" si="51"/>
        <v xml:space="preserve"> </v>
      </c>
      <c r="BE117" s="224" t="str">
        <f t="shared" si="52"/>
        <v xml:space="preserve"> </v>
      </c>
      <c r="BF117" s="226" t="str">
        <f t="shared" si="53"/>
        <v xml:space="preserve"> </v>
      </c>
      <c r="BG117" s="224" t="str">
        <f t="shared" si="54"/>
        <v xml:space="preserve"> </v>
      </c>
      <c r="BH117" s="224" t="str">
        <f t="shared" si="55"/>
        <v xml:space="preserve"> </v>
      </c>
      <c r="BI117" s="224" t="str">
        <f t="shared" si="56"/>
        <v xml:space="preserve"> </v>
      </c>
      <c r="BJ117" s="224" t="str">
        <f t="shared" si="57"/>
        <v xml:space="preserve"> </v>
      </c>
      <c r="BK117" s="224" t="str">
        <f t="shared" si="58"/>
        <v xml:space="preserve"> </v>
      </c>
      <c r="BL117" s="224" t="str">
        <f t="shared" si="59"/>
        <v xml:space="preserve"> </v>
      </c>
      <c r="BM117" s="224" t="str">
        <f t="shared" si="60"/>
        <v xml:space="preserve"> </v>
      </c>
      <c r="BN117" s="224" t="str">
        <f t="shared" si="61"/>
        <v xml:space="preserve"> </v>
      </c>
      <c r="BO117" s="224" t="str">
        <f t="shared" si="62"/>
        <v xml:space="preserve"> </v>
      </c>
      <c r="BP117" s="224" t="str">
        <f t="shared" si="63"/>
        <v xml:space="preserve"> </v>
      </c>
      <c r="BQ117" s="224" t="str">
        <f t="shared" si="64"/>
        <v xml:space="preserve"> </v>
      </c>
      <c r="BR117" s="224" t="str">
        <f t="shared" si="65"/>
        <v xml:space="preserve"> </v>
      </c>
      <c r="BS117" s="226" t="str">
        <f t="shared" si="66"/>
        <v xml:space="preserve"> </v>
      </c>
      <c r="BT117" s="233" t="str">
        <f t="shared" si="67"/>
        <v xml:space="preserve"> </v>
      </c>
    </row>
    <row r="118" spans="2:72">
      <c r="B118" s="202">
        <v>114</v>
      </c>
      <c r="C118" s="203"/>
      <c r="D118" s="203"/>
      <c r="E118" s="204"/>
      <c r="F118" s="230" t="str">
        <f>IF(E118&gt;0,VLOOKUP($E118,PAR!$Z$3:$AB$9,2)," ")</f>
        <v xml:space="preserve"> </v>
      </c>
      <c r="G118" s="231" t="str">
        <f>IF(E118&gt;0,VLOOKUP($E118,PAR!$Z$3:$AB$9,3)," ")</f>
        <v xml:space="preserve"> </v>
      </c>
      <c r="H118" s="204"/>
      <c r="I118" s="205" t="str">
        <f>IF(H118&gt;0,VLOOKUP(H118,PAR!$AD$3:$AE$9,2)," ")</f>
        <v xml:space="preserve"> </v>
      </c>
      <c r="J118" s="204"/>
      <c r="K118" s="205" t="str">
        <f>IF(J118&gt;0,VLOOKUP(J118,PAR!$V$8:$W$9,2)," ")</f>
        <v xml:space="preserve"> </v>
      </c>
      <c r="L118" s="207"/>
      <c r="M118" s="222">
        <f t="shared" si="68"/>
        <v>0</v>
      </c>
      <c r="N118" s="222">
        <f t="shared" si="69"/>
        <v>0</v>
      </c>
      <c r="O118" s="222">
        <f t="shared" si="70"/>
        <v>0</v>
      </c>
      <c r="P118" s="232">
        <f t="shared" si="71"/>
        <v>0</v>
      </c>
      <c r="Q118" s="204"/>
      <c r="R118" s="205" t="str">
        <f>IF(Q118&gt;0,VLOOKUP($Q118,PAR!$C$3:$D$19,2)," ")</f>
        <v xml:space="preserve"> </v>
      </c>
      <c r="S118" s="204"/>
      <c r="T118" s="205" t="str">
        <f>IF(S118&gt;0,VLOOKUP($S118,Info!$B$5:$D$204,3)," ")</f>
        <v xml:space="preserve"> </v>
      </c>
      <c r="U118" s="206" t="str">
        <f t="shared" si="72"/>
        <v/>
      </c>
      <c r="V118" s="206" t="str">
        <f t="shared" si="73"/>
        <v/>
      </c>
      <c r="W118" s="204"/>
      <c r="X118" s="205" t="str">
        <f>IF(W118&gt;0,VLOOKUP(W118,PAR!$V$3:$X$5,3)," ")</f>
        <v xml:space="preserve"> </v>
      </c>
      <c r="Y118" s="206" t="str">
        <f t="shared" si="39"/>
        <v/>
      </c>
      <c r="Z118" s="206" t="str">
        <f t="shared" si="40"/>
        <v/>
      </c>
      <c r="AA118" s="204"/>
      <c r="AB118" s="205" t="str">
        <f>IF(AA118&gt;0,VLOOKUP(AA118,PAR!$M$3:$O$442,2)," ")</f>
        <v xml:space="preserve"> </v>
      </c>
      <c r="AC118" s="205" t="str">
        <f>IF(AA118&gt;0,VLOOKUP(AA118,PAR!$M$3:$O$442,3)," ")</f>
        <v xml:space="preserve"> </v>
      </c>
      <c r="AD118" s="204"/>
      <c r="AE118" s="205" t="str">
        <f>IF($AD118&gt;0,VLOOKUP($AD118,PAR!$Q$3:$S$183,2)," ")</f>
        <v xml:space="preserve"> </v>
      </c>
      <c r="AF118" s="205" t="str">
        <f>IF($AD118&gt;0,VLOOKUP($AD118,PAR!$Q$3:$S$183,3)," ")</f>
        <v xml:space="preserve"> </v>
      </c>
      <c r="AG118" s="208"/>
      <c r="AH118" s="208"/>
      <c r="AI118" s="208"/>
      <c r="AJ118" s="208"/>
      <c r="AK118" s="208"/>
      <c r="AL118" s="208"/>
      <c r="AM118" s="208"/>
      <c r="AN118" s="208"/>
      <c r="AO118" s="208"/>
      <c r="AP118" s="208"/>
      <c r="AQ118" s="208"/>
      <c r="AR118" s="208"/>
      <c r="AS118" s="209">
        <f t="shared" si="74"/>
        <v>0</v>
      </c>
      <c r="AT118" s="224" t="str">
        <f t="shared" si="41"/>
        <v xml:space="preserve"> </v>
      </c>
      <c r="AU118" s="224" t="str">
        <f t="shared" si="42"/>
        <v xml:space="preserve"> </v>
      </c>
      <c r="AV118" s="224" t="str">
        <f t="shared" si="43"/>
        <v xml:space="preserve"> </v>
      </c>
      <c r="AW118" s="224" t="str">
        <f t="shared" si="44"/>
        <v xml:space="preserve"> </v>
      </c>
      <c r="AX118" s="224" t="str">
        <f t="shared" si="45"/>
        <v xml:space="preserve"> </v>
      </c>
      <c r="AY118" s="224" t="str">
        <f t="shared" si="46"/>
        <v xml:space="preserve"> </v>
      </c>
      <c r="AZ118" s="224" t="str">
        <f t="shared" si="47"/>
        <v xml:space="preserve"> </v>
      </c>
      <c r="BA118" s="224" t="str">
        <f t="shared" si="48"/>
        <v xml:space="preserve"> </v>
      </c>
      <c r="BB118" s="224" t="str">
        <f t="shared" si="49"/>
        <v xml:space="preserve"> </v>
      </c>
      <c r="BC118" s="224" t="str">
        <f t="shared" si="50"/>
        <v xml:space="preserve"> </v>
      </c>
      <c r="BD118" s="224" t="str">
        <f t="shared" si="51"/>
        <v xml:space="preserve"> </v>
      </c>
      <c r="BE118" s="224" t="str">
        <f t="shared" si="52"/>
        <v xml:space="preserve"> </v>
      </c>
      <c r="BF118" s="226" t="str">
        <f t="shared" si="53"/>
        <v xml:space="preserve"> </v>
      </c>
      <c r="BG118" s="224" t="str">
        <f t="shared" si="54"/>
        <v xml:space="preserve"> </v>
      </c>
      <c r="BH118" s="224" t="str">
        <f t="shared" si="55"/>
        <v xml:space="preserve"> </v>
      </c>
      <c r="BI118" s="224" t="str">
        <f t="shared" si="56"/>
        <v xml:space="preserve"> </v>
      </c>
      <c r="BJ118" s="224" t="str">
        <f t="shared" si="57"/>
        <v xml:space="preserve"> </v>
      </c>
      <c r="BK118" s="224" t="str">
        <f t="shared" si="58"/>
        <v xml:space="preserve"> </v>
      </c>
      <c r="BL118" s="224" t="str">
        <f t="shared" si="59"/>
        <v xml:space="preserve"> </v>
      </c>
      <c r="BM118" s="224" t="str">
        <f t="shared" si="60"/>
        <v xml:space="preserve"> </v>
      </c>
      <c r="BN118" s="224" t="str">
        <f t="shared" si="61"/>
        <v xml:space="preserve"> </v>
      </c>
      <c r="BO118" s="224" t="str">
        <f t="shared" si="62"/>
        <v xml:space="preserve"> </v>
      </c>
      <c r="BP118" s="224" t="str">
        <f t="shared" si="63"/>
        <v xml:space="preserve"> </v>
      </c>
      <c r="BQ118" s="224" t="str">
        <f t="shared" si="64"/>
        <v xml:space="preserve"> </v>
      </c>
      <c r="BR118" s="224" t="str">
        <f t="shared" si="65"/>
        <v xml:space="preserve"> </v>
      </c>
      <c r="BS118" s="226" t="str">
        <f t="shared" si="66"/>
        <v xml:space="preserve"> </v>
      </c>
      <c r="BT118" s="233" t="str">
        <f t="shared" si="67"/>
        <v xml:space="preserve"> </v>
      </c>
    </row>
    <row r="119" spans="2:72">
      <c r="B119" s="202">
        <v>115</v>
      </c>
      <c r="C119" s="203"/>
      <c r="D119" s="203"/>
      <c r="E119" s="204"/>
      <c r="F119" s="230" t="str">
        <f>IF(E119&gt;0,VLOOKUP($E119,PAR!$Z$3:$AB$9,2)," ")</f>
        <v xml:space="preserve"> </v>
      </c>
      <c r="G119" s="231" t="str">
        <f>IF(E119&gt;0,VLOOKUP($E119,PAR!$Z$3:$AB$9,3)," ")</f>
        <v xml:space="preserve"> </v>
      </c>
      <c r="H119" s="204"/>
      <c r="I119" s="205" t="str">
        <f>IF(H119&gt;0,VLOOKUP(H119,PAR!$AD$3:$AE$9,2)," ")</f>
        <v xml:space="preserve"> </v>
      </c>
      <c r="J119" s="204"/>
      <c r="K119" s="205" t="str">
        <f>IF(J119&gt;0,VLOOKUP(J119,PAR!$V$8:$W$9,2)," ")</f>
        <v xml:space="preserve"> </v>
      </c>
      <c r="L119" s="207"/>
      <c r="M119" s="222">
        <f t="shared" si="68"/>
        <v>0</v>
      </c>
      <c r="N119" s="222">
        <f t="shared" si="69"/>
        <v>0</v>
      </c>
      <c r="O119" s="222">
        <f t="shared" si="70"/>
        <v>0</v>
      </c>
      <c r="P119" s="232">
        <f t="shared" si="71"/>
        <v>0</v>
      </c>
      <c r="Q119" s="204"/>
      <c r="R119" s="205" t="str">
        <f>IF(Q119&gt;0,VLOOKUP($Q119,PAR!$C$3:$D$19,2)," ")</f>
        <v xml:space="preserve"> </v>
      </c>
      <c r="S119" s="204"/>
      <c r="T119" s="205" t="str">
        <f>IF(S119&gt;0,VLOOKUP($S119,Info!$B$5:$D$204,3)," ")</f>
        <v xml:space="preserve"> </v>
      </c>
      <c r="U119" s="206" t="str">
        <f t="shared" si="72"/>
        <v/>
      </c>
      <c r="V119" s="206" t="str">
        <f t="shared" si="73"/>
        <v/>
      </c>
      <c r="W119" s="204"/>
      <c r="X119" s="205" t="str">
        <f>IF(W119&gt;0,VLOOKUP(W119,PAR!$V$3:$X$5,3)," ")</f>
        <v xml:space="preserve"> </v>
      </c>
      <c r="Y119" s="206" t="str">
        <f t="shared" si="39"/>
        <v/>
      </c>
      <c r="Z119" s="206" t="str">
        <f t="shared" si="40"/>
        <v/>
      </c>
      <c r="AA119" s="204"/>
      <c r="AB119" s="205" t="str">
        <f>IF(AA119&gt;0,VLOOKUP(AA119,PAR!$M$3:$O$442,2)," ")</f>
        <v xml:space="preserve"> </v>
      </c>
      <c r="AC119" s="205" t="str">
        <f>IF(AA119&gt;0,VLOOKUP(AA119,PAR!$M$3:$O$442,3)," ")</f>
        <v xml:space="preserve"> </v>
      </c>
      <c r="AD119" s="204"/>
      <c r="AE119" s="205" t="str">
        <f>IF($AD119&gt;0,VLOOKUP($AD119,PAR!$Q$3:$S$183,2)," ")</f>
        <v xml:space="preserve"> </v>
      </c>
      <c r="AF119" s="205" t="str">
        <f>IF($AD119&gt;0,VLOOKUP($AD119,PAR!$Q$3:$S$183,3)," ")</f>
        <v xml:space="preserve"> </v>
      </c>
      <c r="AG119" s="208"/>
      <c r="AH119" s="208"/>
      <c r="AI119" s="208"/>
      <c r="AJ119" s="208"/>
      <c r="AK119" s="208"/>
      <c r="AL119" s="208"/>
      <c r="AM119" s="208"/>
      <c r="AN119" s="208"/>
      <c r="AO119" s="208"/>
      <c r="AP119" s="208"/>
      <c r="AQ119" s="208"/>
      <c r="AR119" s="208"/>
      <c r="AS119" s="209">
        <f t="shared" si="74"/>
        <v>0</v>
      </c>
      <c r="AT119" s="224" t="str">
        <f t="shared" si="41"/>
        <v xml:space="preserve"> </v>
      </c>
      <c r="AU119" s="224" t="str">
        <f t="shared" si="42"/>
        <v xml:space="preserve"> </v>
      </c>
      <c r="AV119" s="224" t="str">
        <f t="shared" si="43"/>
        <v xml:space="preserve"> </v>
      </c>
      <c r="AW119" s="224" t="str">
        <f t="shared" si="44"/>
        <v xml:space="preserve"> </v>
      </c>
      <c r="AX119" s="224" t="str">
        <f t="shared" si="45"/>
        <v xml:space="preserve"> </v>
      </c>
      <c r="AY119" s="224" t="str">
        <f t="shared" si="46"/>
        <v xml:space="preserve"> </v>
      </c>
      <c r="AZ119" s="224" t="str">
        <f t="shared" si="47"/>
        <v xml:space="preserve"> </v>
      </c>
      <c r="BA119" s="224" t="str">
        <f t="shared" si="48"/>
        <v xml:space="preserve"> </v>
      </c>
      <c r="BB119" s="224" t="str">
        <f t="shared" si="49"/>
        <v xml:space="preserve"> </v>
      </c>
      <c r="BC119" s="224" t="str">
        <f t="shared" si="50"/>
        <v xml:space="preserve"> </v>
      </c>
      <c r="BD119" s="224" t="str">
        <f t="shared" si="51"/>
        <v xml:space="preserve"> </v>
      </c>
      <c r="BE119" s="224" t="str">
        <f t="shared" si="52"/>
        <v xml:space="preserve"> </v>
      </c>
      <c r="BF119" s="226" t="str">
        <f t="shared" si="53"/>
        <v xml:space="preserve"> </v>
      </c>
      <c r="BG119" s="224" t="str">
        <f t="shared" si="54"/>
        <v xml:space="preserve"> </v>
      </c>
      <c r="BH119" s="224" t="str">
        <f t="shared" si="55"/>
        <v xml:space="preserve"> </v>
      </c>
      <c r="BI119" s="224" t="str">
        <f t="shared" si="56"/>
        <v xml:space="preserve"> </v>
      </c>
      <c r="BJ119" s="224" t="str">
        <f t="shared" si="57"/>
        <v xml:space="preserve"> </v>
      </c>
      <c r="BK119" s="224" t="str">
        <f t="shared" si="58"/>
        <v xml:space="preserve"> </v>
      </c>
      <c r="BL119" s="224" t="str">
        <f t="shared" si="59"/>
        <v xml:space="preserve"> </v>
      </c>
      <c r="BM119" s="224" t="str">
        <f t="shared" si="60"/>
        <v xml:space="preserve"> </v>
      </c>
      <c r="BN119" s="224" t="str">
        <f t="shared" si="61"/>
        <v xml:space="preserve"> </v>
      </c>
      <c r="BO119" s="224" t="str">
        <f t="shared" si="62"/>
        <v xml:space="preserve"> </v>
      </c>
      <c r="BP119" s="224" t="str">
        <f t="shared" si="63"/>
        <v xml:space="preserve"> </v>
      </c>
      <c r="BQ119" s="224" t="str">
        <f t="shared" si="64"/>
        <v xml:space="preserve"> </v>
      </c>
      <c r="BR119" s="224" t="str">
        <f t="shared" si="65"/>
        <v xml:space="preserve"> </v>
      </c>
      <c r="BS119" s="226" t="str">
        <f t="shared" si="66"/>
        <v xml:space="preserve"> </v>
      </c>
      <c r="BT119" s="233" t="str">
        <f t="shared" si="67"/>
        <v xml:space="preserve"> </v>
      </c>
    </row>
    <row r="120" spans="2:72">
      <c r="B120" s="202">
        <v>116</v>
      </c>
      <c r="C120" s="203"/>
      <c r="D120" s="203"/>
      <c r="E120" s="204"/>
      <c r="F120" s="230" t="str">
        <f>IF(E120&gt;0,VLOOKUP($E120,PAR!$Z$3:$AB$9,2)," ")</f>
        <v xml:space="preserve"> </v>
      </c>
      <c r="G120" s="231" t="str">
        <f>IF(E120&gt;0,VLOOKUP($E120,PAR!$Z$3:$AB$9,3)," ")</f>
        <v xml:space="preserve"> </v>
      </c>
      <c r="H120" s="204"/>
      <c r="I120" s="205" t="str">
        <f>IF(H120&gt;0,VLOOKUP(H120,PAR!$AD$3:$AE$9,2)," ")</f>
        <v xml:space="preserve"> </v>
      </c>
      <c r="J120" s="204"/>
      <c r="K120" s="205" t="str">
        <f>IF(J120&gt;0,VLOOKUP(J120,PAR!$V$8:$W$9,2)," ")</f>
        <v xml:space="preserve"> </v>
      </c>
      <c r="L120" s="207"/>
      <c r="M120" s="222">
        <f t="shared" si="68"/>
        <v>0</v>
      </c>
      <c r="N120" s="222">
        <f t="shared" si="69"/>
        <v>0</v>
      </c>
      <c r="O120" s="222">
        <f t="shared" si="70"/>
        <v>0</v>
      </c>
      <c r="P120" s="232">
        <f t="shared" si="71"/>
        <v>0</v>
      </c>
      <c r="Q120" s="204"/>
      <c r="R120" s="205" t="str">
        <f>IF(Q120&gt;0,VLOOKUP($Q120,PAR!$C$3:$D$19,2)," ")</f>
        <v xml:space="preserve"> </v>
      </c>
      <c r="S120" s="204"/>
      <c r="T120" s="205" t="str">
        <f>IF(S120&gt;0,VLOOKUP($S120,Info!$B$5:$D$204,3)," ")</f>
        <v xml:space="preserve"> </v>
      </c>
      <c r="U120" s="206" t="str">
        <f t="shared" si="72"/>
        <v/>
      </c>
      <c r="V120" s="206" t="str">
        <f t="shared" si="73"/>
        <v/>
      </c>
      <c r="W120" s="204"/>
      <c r="X120" s="205" t="str">
        <f>IF(W120&gt;0,VLOOKUP(W120,PAR!$V$3:$X$5,3)," ")</f>
        <v xml:space="preserve"> </v>
      </c>
      <c r="Y120" s="206" t="str">
        <f t="shared" si="39"/>
        <v/>
      </c>
      <c r="Z120" s="206" t="str">
        <f t="shared" si="40"/>
        <v/>
      </c>
      <c r="AA120" s="204"/>
      <c r="AB120" s="205" t="str">
        <f>IF(AA120&gt;0,VLOOKUP(AA120,PAR!$M$3:$O$442,2)," ")</f>
        <v xml:space="preserve"> </v>
      </c>
      <c r="AC120" s="205" t="str">
        <f>IF(AA120&gt;0,VLOOKUP(AA120,PAR!$M$3:$O$442,3)," ")</f>
        <v xml:space="preserve"> </v>
      </c>
      <c r="AD120" s="204"/>
      <c r="AE120" s="205" t="str">
        <f>IF($AD120&gt;0,VLOOKUP($AD120,PAR!$Q$3:$S$183,2)," ")</f>
        <v xml:space="preserve"> </v>
      </c>
      <c r="AF120" s="205" t="str">
        <f>IF($AD120&gt;0,VLOOKUP($AD120,PAR!$Q$3:$S$183,3)," ")</f>
        <v xml:space="preserve"> </v>
      </c>
      <c r="AG120" s="208"/>
      <c r="AH120" s="208"/>
      <c r="AI120" s="208"/>
      <c r="AJ120" s="208"/>
      <c r="AK120" s="208"/>
      <c r="AL120" s="208"/>
      <c r="AM120" s="208"/>
      <c r="AN120" s="208"/>
      <c r="AO120" s="208"/>
      <c r="AP120" s="208"/>
      <c r="AQ120" s="208"/>
      <c r="AR120" s="208"/>
      <c r="AS120" s="209">
        <f t="shared" si="74"/>
        <v>0</v>
      </c>
      <c r="AT120" s="224" t="str">
        <f t="shared" si="41"/>
        <v xml:space="preserve"> </v>
      </c>
      <c r="AU120" s="224" t="str">
        <f t="shared" si="42"/>
        <v xml:space="preserve"> </v>
      </c>
      <c r="AV120" s="224" t="str">
        <f t="shared" si="43"/>
        <v xml:space="preserve"> </v>
      </c>
      <c r="AW120" s="224" t="str">
        <f t="shared" si="44"/>
        <v xml:space="preserve"> </v>
      </c>
      <c r="AX120" s="224" t="str">
        <f t="shared" si="45"/>
        <v xml:space="preserve"> </v>
      </c>
      <c r="AY120" s="224" t="str">
        <f t="shared" si="46"/>
        <v xml:space="preserve"> </v>
      </c>
      <c r="AZ120" s="224" t="str">
        <f t="shared" si="47"/>
        <v xml:space="preserve"> </v>
      </c>
      <c r="BA120" s="224" t="str">
        <f t="shared" si="48"/>
        <v xml:space="preserve"> </v>
      </c>
      <c r="BB120" s="224" t="str">
        <f t="shared" si="49"/>
        <v xml:space="preserve"> </v>
      </c>
      <c r="BC120" s="224" t="str">
        <f t="shared" si="50"/>
        <v xml:space="preserve"> </v>
      </c>
      <c r="BD120" s="224" t="str">
        <f t="shared" si="51"/>
        <v xml:space="preserve"> </v>
      </c>
      <c r="BE120" s="224" t="str">
        <f t="shared" si="52"/>
        <v xml:space="preserve"> </v>
      </c>
      <c r="BF120" s="226" t="str">
        <f t="shared" si="53"/>
        <v xml:space="preserve"> </v>
      </c>
      <c r="BG120" s="224" t="str">
        <f t="shared" si="54"/>
        <v xml:space="preserve"> </v>
      </c>
      <c r="BH120" s="224" t="str">
        <f t="shared" si="55"/>
        <v xml:space="preserve"> </v>
      </c>
      <c r="BI120" s="224" t="str">
        <f t="shared" si="56"/>
        <v xml:space="preserve"> </v>
      </c>
      <c r="BJ120" s="224" t="str">
        <f t="shared" si="57"/>
        <v xml:space="preserve"> </v>
      </c>
      <c r="BK120" s="224" t="str">
        <f t="shared" si="58"/>
        <v xml:space="preserve"> </v>
      </c>
      <c r="BL120" s="224" t="str">
        <f t="shared" si="59"/>
        <v xml:space="preserve"> </v>
      </c>
      <c r="BM120" s="224" t="str">
        <f t="shared" si="60"/>
        <v xml:space="preserve"> </v>
      </c>
      <c r="BN120" s="224" t="str">
        <f t="shared" si="61"/>
        <v xml:space="preserve"> </v>
      </c>
      <c r="BO120" s="224" t="str">
        <f t="shared" si="62"/>
        <v xml:space="preserve"> </v>
      </c>
      <c r="BP120" s="224" t="str">
        <f t="shared" si="63"/>
        <v xml:space="preserve"> </v>
      </c>
      <c r="BQ120" s="224" t="str">
        <f t="shared" si="64"/>
        <v xml:space="preserve"> </v>
      </c>
      <c r="BR120" s="224" t="str">
        <f t="shared" si="65"/>
        <v xml:space="preserve"> </v>
      </c>
      <c r="BS120" s="226" t="str">
        <f t="shared" si="66"/>
        <v xml:space="preserve"> </v>
      </c>
      <c r="BT120" s="233" t="str">
        <f t="shared" si="67"/>
        <v xml:space="preserve"> </v>
      </c>
    </row>
    <row r="121" spans="2:72">
      <c r="B121" s="202">
        <v>117</v>
      </c>
      <c r="C121" s="203"/>
      <c r="D121" s="203"/>
      <c r="E121" s="204"/>
      <c r="F121" s="230" t="str">
        <f>IF(E121&gt;0,VLOOKUP($E121,PAR!$Z$3:$AB$9,2)," ")</f>
        <v xml:space="preserve"> </v>
      </c>
      <c r="G121" s="231" t="str">
        <f>IF(E121&gt;0,VLOOKUP($E121,PAR!$Z$3:$AB$9,3)," ")</f>
        <v xml:space="preserve"> </v>
      </c>
      <c r="H121" s="204"/>
      <c r="I121" s="205" t="str">
        <f>IF(H121&gt;0,VLOOKUP(H121,PAR!$AD$3:$AE$9,2)," ")</f>
        <v xml:space="preserve"> </v>
      </c>
      <c r="J121" s="204"/>
      <c r="K121" s="205" t="str">
        <f>IF(J121&gt;0,VLOOKUP(J121,PAR!$V$8:$W$9,2)," ")</f>
        <v xml:space="preserve"> </v>
      </c>
      <c r="L121" s="207"/>
      <c r="M121" s="222">
        <f t="shared" si="68"/>
        <v>0</v>
      </c>
      <c r="N121" s="222">
        <f t="shared" si="69"/>
        <v>0</v>
      </c>
      <c r="O121" s="222">
        <f t="shared" si="70"/>
        <v>0</v>
      </c>
      <c r="P121" s="232">
        <f t="shared" si="71"/>
        <v>0</v>
      </c>
      <c r="Q121" s="204"/>
      <c r="R121" s="205" t="str">
        <f>IF(Q121&gt;0,VLOOKUP($Q121,PAR!$C$3:$D$19,2)," ")</f>
        <v xml:space="preserve"> </v>
      </c>
      <c r="S121" s="204"/>
      <c r="T121" s="205" t="str">
        <f>IF(S121&gt;0,VLOOKUP($S121,Info!$B$5:$D$204,3)," ")</f>
        <v xml:space="preserve"> </v>
      </c>
      <c r="U121" s="206" t="str">
        <f t="shared" si="72"/>
        <v/>
      </c>
      <c r="V121" s="206" t="str">
        <f t="shared" si="73"/>
        <v/>
      </c>
      <c r="W121" s="204"/>
      <c r="X121" s="205" t="str">
        <f>IF(W121&gt;0,VLOOKUP(W121,PAR!$V$3:$X$5,3)," ")</f>
        <v xml:space="preserve"> </v>
      </c>
      <c r="Y121" s="206" t="str">
        <f t="shared" si="39"/>
        <v/>
      </c>
      <c r="Z121" s="206" t="str">
        <f t="shared" si="40"/>
        <v/>
      </c>
      <c r="AA121" s="204"/>
      <c r="AB121" s="205" t="str">
        <f>IF(AA121&gt;0,VLOOKUP(AA121,PAR!$M$3:$O$442,2)," ")</f>
        <v xml:space="preserve"> </v>
      </c>
      <c r="AC121" s="205" t="str">
        <f>IF(AA121&gt;0,VLOOKUP(AA121,PAR!$M$3:$O$442,3)," ")</f>
        <v xml:space="preserve"> </v>
      </c>
      <c r="AD121" s="204"/>
      <c r="AE121" s="205" t="str">
        <f>IF($AD121&gt;0,VLOOKUP($AD121,PAR!$Q$3:$S$183,2)," ")</f>
        <v xml:space="preserve"> </v>
      </c>
      <c r="AF121" s="205" t="str">
        <f>IF($AD121&gt;0,VLOOKUP($AD121,PAR!$Q$3:$S$183,3)," ")</f>
        <v xml:space="preserve"> </v>
      </c>
      <c r="AG121" s="208"/>
      <c r="AH121" s="208"/>
      <c r="AI121" s="208"/>
      <c r="AJ121" s="208"/>
      <c r="AK121" s="208"/>
      <c r="AL121" s="208"/>
      <c r="AM121" s="208"/>
      <c r="AN121" s="208"/>
      <c r="AO121" s="208"/>
      <c r="AP121" s="208"/>
      <c r="AQ121" s="208"/>
      <c r="AR121" s="208"/>
      <c r="AS121" s="209">
        <f t="shared" si="74"/>
        <v>0</v>
      </c>
      <c r="AT121" s="224" t="str">
        <f t="shared" si="41"/>
        <v xml:space="preserve"> </v>
      </c>
      <c r="AU121" s="224" t="str">
        <f t="shared" si="42"/>
        <v xml:space="preserve"> </v>
      </c>
      <c r="AV121" s="224" t="str">
        <f t="shared" si="43"/>
        <v xml:space="preserve"> </v>
      </c>
      <c r="AW121" s="224" t="str">
        <f t="shared" si="44"/>
        <v xml:space="preserve"> </v>
      </c>
      <c r="AX121" s="224" t="str">
        <f t="shared" si="45"/>
        <v xml:space="preserve"> </v>
      </c>
      <c r="AY121" s="224" t="str">
        <f t="shared" si="46"/>
        <v xml:space="preserve"> </v>
      </c>
      <c r="AZ121" s="224" t="str">
        <f t="shared" si="47"/>
        <v xml:space="preserve"> </v>
      </c>
      <c r="BA121" s="224" t="str">
        <f t="shared" si="48"/>
        <v xml:space="preserve"> </v>
      </c>
      <c r="BB121" s="224" t="str">
        <f t="shared" si="49"/>
        <v xml:space="preserve"> </v>
      </c>
      <c r="BC121" s="224" t="str">
        <f t="shared" si="50"/>
        <v xml:space="preserve"> </v>
      </c>
      <c r="BD121" s="224" t="str">
        <f t="shared" si="51"/>
        <v xml:space="preserve"> </v>
      </c>
      <c r="BE121" s="224" t="str">
        <f t="shared" si="52"/>
        <v xml:space="preserve"> </v>
      </c>
      <c r="BF121" s="226" t="str">
        <f t="shared" si="53"/>
        <v xml:space="preserve"> </v>
      </c>
      <c r="BG121" s="224" t="str">
        <f t="shared" si="54"/>
        <v xml:space="preserve"> </v>
      </c>
      <c r="BH121" s="224" t="str">
        <f t="shared" si="55"/>
        <v xml:space="preserve"> </v>
      </c>
      <c r="BI121" s="224" t="str">
        <f t="shared" si="56"/>
        <v xml:space="preserve"> </v>
      </c>
      <c r="BJ121" s="224" t="str">
        <f t="shared" si="57"/>
        <v xml:space="preserve"> </v>
      </c>
      <c r="BK121" s="224" t="str">
        <f t="shared" si="58"/>
        <v xml:space="preserve"> </v>
      </c>
      <c r="BL121" s="224" t="str">
        <f t="shared" si="59"/>
        <v xml:space="preserve"> </v>
      </c>
      <c r="BM121" s="224" t="str">
        <f t="shared" si="60"/>
        <v xml:space="preserve"> </v>
      </c>
      <c r="BN121" s="224" t="str">
        <f t="shared" si="61"/>
        <v xml:space="preserve"> </v>
      </c>
      <c r="BO121" s="224" t="str">
        <f t="shared" si="62"/>
        <v xml:space="preserve"> </v>
      </c>
      <c r="BP121" s="224" t="str">
        <f t="shared" si="63"/>
        <v xml:space="preserve"> </v>
      </c>
      <c r="BQ121" s="224" t="str">
        <f t="shared" si="64"/>
        <v xml:space="preserve"> </v>
      </c>
      <c r="BR121" s="224" t="str">
        <f t="shared" si="65"/>
        <v xml:space="preserve"> </v>
      </c>
      <c r="BS121" s="226" t="str">
        <f t="shared" si="66"/>
        <v xml:space="preserve"> </v>
      </c>
      <c r="BT121" s="233" t="str">
        <f t="shared" si="67"/>
        <v xml:space="preserve"> </v>
      </c>
    </row>
    <row r="122" spans="2:72">
      <c r="B122" s="202">
        <v>118</v>
      </c>
      <c r="C122" s="203"/>
      <c r="D122" s="203"/>
      <c r="E122" s="204"/>
      <c r="F122" s="230" t="str">
        <f>IF(E122&gt;0,VLOOKUP($E122,PAR!$Z$3:$AB$9,2)," ")</f>
        <v xml:space="preserve"> </v>
      </c>
      <c r="G122" s="231" t="str">
        <f>IF(E122&gt;0,VLOOKUP($E122,PAR!$Z$3:$AB$9,3)," ")</f>
        <v xml:space="preserve"> </v>
      </c>
      <c r="H122" s="204"/>
      <c r="I122" s="205" t="str">
        <f>IF(H122&gt;0,VLOOKUP(H122,PAR!$AD$3:$AE$9,2)," ")</f>
        <v xml:space="preserve"> </v>
      </c>
      <c r="J122" s="204"/>
      <c r="K122" s="205" t="str">
        <f>IF(J122&gt;0,VLOOKUP(J122,PAR!$V$8:$W$9,2)," ")</f>
        <v xml:space="preserve"> </v>
      </c>
      <c r="L122" s="207"/>
      <c r="M122" s="222">
        <f t="shared" si="68"/>
        <v>0</v>
      </c>
      <c r="N122" s="222">
        <f t="shared" si="69"/>
        <v>0</v>
      </c>
      <c r="O122" s="222">
        <f t="shared" si="70"/>
        <v>0</v>
      </c>
      <c r="P122" s="232">
        <f t="shared" si="71"/>
        <v>0</v>
      </c>
      <c r="Q122" s="204"/>
      <c r="R122" s="205" t="str">
        <f>IF(Q122&gt;0,VLOOKUP($Q122,PAR!$C$3:$D$19,2)," ")</f>
        <v xml:space="preserve"> </v>
      </c>
      <c r="S122" s="204"/>
      <c r="T122" s="205" t="str">
        <f>IF(S122&gt;0,VLOOKUP($S122,Info!$B$5:$D$204,3)," ")</f>
        <v xml:space="preserve"> </v>
      </c>
      <c r="U122" s="206" t="str">
        <f t="shared" si="72"/>
        <v/>
      </c>
      <c r="V122" s="206" t="str">
        <f t="shared" si="73"/>
        <v/>
      </c>
      <c r="W122" s="204"/>
      <c r="X122" s="205" t="str">
        <f>IF(W122&gt;0,VLOOKUP(W122,PAR!$V$3:$X$5,3)," ")</f>
        <v xml:space="preserve"> </v>
      </c>
      <c r="Y122" s="206" t="str">
        <f t="shared" si="39"/>
        <v/>
      </c>
      <c r="Z122" s="206" t="str">
        <f t="shared" si="40"/>
        <v/>
      </c>
      <c r="AA122" s="204"/>
      <c r="AB122" s="205" t="str">
        <f>IF(AA122&gt;0,VLOOKUP(AA122,PAR!$M$3:$O$442,2)," ")</f>
        <v xml:space="preserve"> </v>
      </c>
      <c r="AC122" s="205" t="str">
        <f>IF(AA122&gt;0,VLOOKUP(AA122,PAR!$M$3:$O$442,3)," ")</f>
        <v xml:space="preserve"> </v>
      </c>
      <c r="AD122" s="204"/>
      <c r="AE122" s="205" t="str">
        <f>IF($AD122&gt;0,VLOOKUP($AD122,PAR!$Q$3:$S$183,2)," ")</f>
        <v xml:space="preserve"> </v>
      </c>
      <c r="AF122" s="205" t="str">
        <f>IF($AD122&gt;0,VLOOKUP($AD122,PAR!$Q$3:$S$183,3)," ")</f>
        <v xml:space="preserve"> </v>
      </c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9">
        <f t="shared" si="74"/>
        <v>0</v>
      </c>
      <c r="AT122" s="224" t="str">
        <f t="shared" si="41"/>
        <v xml:space="preserve"> </v>
      </c>
      <c r="AU122" s="224" t="str">
        <f t="shared" si="42"/>
        <v xml:space="preserve"> </v>
      </c>
      <c r="AV122" s="224" t="str">
        <f t="shared" si="43"/>
        <v xml:space="preserve"> </v>
      </c>
      <c r="AW122" s="224" t="str">
        <f t="shared" si="44"/>
        <v xml:space="preserve"> </v>
      </c>
      <c r="AX122" s="224" t="str">
        <f t="shared" si="45"/>
        <v xml:space="preserve"> </v>
      </c>
      <c r="AY122" s="224" t="str">
        <f t="shared" si="46"/>
        <v xml:space="preserve"> </v>
      </c>
      <c r="AZ122" s="224" t="str">
        <f t="shared" si="47"/>
        <v xml:space="preserve"> </v>
      </c>
      <c r="BA122" s="224" t="str">
        <f t="shared" si="48"/>
        <v xml:space="preserve"> </v>
      </c>
      <c r="BB122" s="224" t="str">
        <f t="shared" si="49"/>
        <v xml:space="preserve"> </v>
      </c>
      <c r="BC122" s="224" t="str">
        <f t="shared" si="50"/>
        <v xml:space="preserve"> </v>
      </c>
      <c r="BD122" s="224" t="str">
        <f t="shared" si="51"/>
        <v xml:space="preserve"> </v>
      </c>
      <c r="BE122" s="224" t="str">
        <f t="shared" si="52"/>
        <v xml:space="preserve"> </v>
      </c>
      <c r="BF122" s="226" t="str">
        <f t="shared" si="53"/>
        <v xml:space="preserve"> </v>
      </c>
      <c r="BG122" s="224" t="str">
        <f t="shared" si="54"/>
        <v xml:space="preserve"> </v>
      </c>
      <c r="BH122" s="224" t="str">
        <f t="shared" si="55"/>
        <v xml:space="preserve"> </v>
      </c>
      <c r="BI122" s="224" t="str">
        <f t="shared" si="56"/>
        <v xml:space="preserve"> </v>
      </c>
      <c r="BJ122" s="224" t="str">
        <f t="shared" si="57"/>
        <v xml:space="preserve"> </v>
      </c>
      <c r="BK122" s="224" t="str">
        <f t="shared" si="58"/>
        <v xml:space="preserve"> </v>
      </c>
      <c r="BL122" s="224" t="str">
        <f t="shared" si="59"/>
        <v xml:space="preserve"> </v>
      </c>
      <c r="BM122" s="224" t="str">
        <f t="shared" si="60"/>
        <v xml:space="preserve"> </v>
      </c>
      <c r="BN122" s="224" t="str">
        <f t="shared" si="61"/>
        <v xml:space="preserve"> </v>
      </c>
      <c r="BO122" s="224" t="str">
        <f t="shared" si="62"/>
        <v xml:space="preserve"> </v>
      </c>
      <c r="BP122" s="224" t="str">
        <f t="shared" si="63"/>
        <v xml:space="preserve"> </v>
      </c>
      <c r="BQ122" s="224" t="str">
        <f t="shared" si="64"/>
        <v xml:space="preserve"> </v>
      </c>
      <c r="BR122" s="224" t="str">
        <f t="shared" si="65"/>
        <v xml:space="preserve"> </v>
      </c>
      <c r="BS122" s="226" t="str">
        <f t="shared" si="66"/>
        <v xml:space="preserve"> </v>
      </c>
      <c r="BT122" s="233" t="str">
        <f t="shared" si="67"/>
        <v xml:space="preserve"> </v>
      </c>
    </row>
    <row r="123" spans="2:72">
      <c r="B123" s="202">
        <v>119</v>
      </c>
      <c r="C123" s="203"/>
      <c r="D123" s="203"/>
      <c r="E123" s="204"/>
      <c r="F123" s="230" t="str">
        <f>IF(E123&gt;0,VLOOKUP($E123,PAR!$Z$3:$AB$9,2)," ")</f>
        <v xml:space="preserve"> </v>
      </c>
      <c r="G123" s="231" t="str">
        <f>IF(E123&gt;0,VLOOKUP($E123,PAR!$Z$3:$AB$9,3)," ")</f>
        <v xml:space="preserve"> </v>
      </c>
      <c r="H123" s="204"/>
      <c r="I123" s="205" t="str">
        <f>IF(H123&gt;0,VLOOKUP(H123,PAR!$AD$3:$AE$9,2)," ")</f>
        <v xml:space="preserve"> </v>
      </c>
      <c r="J123" s="204"/>
      <c r="K123" s="205" t="str">
        <f>IF(J123&gt;0,VLOOKUP(J123,PAR!$V$8:$W$9,2)," ")</f>
        <v xml:space="preserve"> </v>
      </c>
      <c r="L123" s="207"/>
      <c r="M123" s="222">
        <f t="shared" si="68"/>
        <v>0</v>
      </c>
      <c r="N123" s="222">
        <f t="shared" si="69"/>
        <v>0</v>
      </c>
      <c r="O123" s="222">
        <f t="shared" si="70"/>
        <v>0</v>
      </c>
      <c r="P123" s="232">
        <f t="shared" si="71"/>
        <v>0</v>
      </c>
      <c r="Q123" s="204"/>
      <c r="R123" s="205" t="str">
        <f>IF(Q123&gt;0,VLOOKUP($Q123,PAR!$C$3:$D$19,2)," ")</f>
        <v xml:space="preserve"> </v>
      </c>
      <c r="S123" s="204"/>
      <c r="T123" s="205" t="str">
        <f>IF(S123&gt;0,VLOOKUP($S123,Info!$B$5:$D$204,3)," ")</f>
        <v xml:space="preserve"> </v>
      </c>
      <c r="U123" s="206" t="str">
        <f t="shared" si="72"/>
        <v/>
      </c>
      <c r="V123" s="206" t="str">
        <f t="shared" si="73"/>
        <v/>
      </c>
      <c r="W123" s="204"/>
      <c r="X123" s="205" t="str">
        <f>IF(W123&gt;0,VLOOKUP(W123,PAR!$V$3:$X$5,3)," ")</f>
        <v xml:space="preserve"> </v>
      </c>
      <c r="Y123" s="206" t="str">
        <f t="shared" si="39"/>
        <v/>
      </c>
      <c r="Z123" s="206" t="str">
        <f t="shared" si="40"/>
        <v/>
      </c>
      <c r="AA123" s="204"/>
      <c r="AB123" s="205" t="str">
        <f>IF(AA123&gt;0,VLOOKUP(AA123,PAR!$M$3:$O$442,2)," ")</f>
        <v xml:space="preserve"> </v>
      </c>
      <c r="AC123" s="205" t="str">
        <f>IF(AA123&gt;0,VLOOKUP(AA123,PAR!$M$3:$O$442,3)," ")</f>
        <v xml:space="preserve"> </v>
      </c>
      <c r="AD123" s="204"/>
      <c r="AE123" s="205" t="str">
        <f>IF($AD123&gt;0,VLOOKUP($AD123,PAR!$Q$3:$S$183,2)," ")</f>
        <v xml:space="preserve"> </v>
      </c>
      <c r="AF123" s="205" t="str">
        <f>IF($AD123&gt;0,VLOOKUP($AD123,PAR!$Q$3:$S$183,3)," ")</f>
        <v xml:space="preserve"> </v>
      </c>
      <c r="AG123" s="208"/>
      <c r="AH123" s="208"/>
      <c r="AI123" s="208"/>
      <c r="AJ123" s="208"/>
      <c r="AK123" s="208"/>
      <c r="AL123" s="208"/>
      <c r="AM123" s="208"/>
      <c r="AN123" s="208"/>
      <c r="AO123" s="208"/>
      <c r="AP123" s="208"/>
      <c r="AQ123" s="208"/>
      <c r="AR123" s="208"/>
      <c r="AS123" s="209">
        <f t="shared" si="74"/>
        <v>0</v>
      </c>
      <c r="AT123" s="224" t="str">
        <f t="shared" si="41"/>
        <v xml:space="preserve"> </v>
      </c>
      <c r="AU123" s="224" t="str">
        <f t="shared" si="42"/>
        <v xml:space="preserve"> </v>
      </c>
      <c r="AV123" s="224" t="str">
        <f t="shared" si="43"/>
        <v xml:space="preserve"> </v>
      </c>
      <c r="AW123" s="224" t="str">
        <f t="shared" si="44"/>
        <v xml:space="preserve"> </v>
      </c>
      <c r="AX123" s="224" t="str">
        <f t="shared" si="45"/>
        <v xml:space="preserve"> </v>
      </c>
      <c r="AY123" s="224" t="str">
        <f t="shared" si="46"/>
        <v xml:space="preserve"> </v>
      </c>
      <c r="AZ123" s="224" t="str">
        <f t="shared" si="47"/>
        <v xml:space="preserve"> </v>
      </c>
      <c r="BA123" s="224" t="str">
        <f t="shared" si="48"/>
        <v xml:space="preserve"> </v>
      </c>
      <c r="BB123" s="224" t="str">
        <f t="shared" si="49"/>
        <v xml:space="preserve"> </v>
      </c>
      <c r="BC123" s="224" t="str">
        <f t="shared" si="50"/>
        <v xml:space="preserve"> </v>
      </c>
      <c r="BD123" s="224" t="str">
        <f t="shared" si="51"/>
        <v xml:space="preserve"> </v>
      </c>
      <c r="BE123" s="224" t="str">
        <f t="shared" si="52"/>
        <v xml:space="preserve"> </v>
      </c>
      <c r="BF123" s="226" t="str">
        <f t="shared" si="53"/>
        <v xml:space="preserve"> </v>
      </c>
      <c r="BG123" s="224" t="str">
        <f t="shared" si="54"/>
        <v xml:space="preserve"> </v>
      </c>
      <c r="BH123" s="224" t="str">
        <f t="shared" si="55"/>
        <v xml:space="preserve"> </v>
      </c>
      <c r="BI123" s="224" t="str">
        <f t="shared" si="56"/>
        <v xml:space="preserve"> </v>
      </c>
      <c r="BJ123" s="224" t="str">
        <f t="shared" si="57"/>
        <v xml:space="preserve"> </v>
      </c>
      <c r="BK123" s="224" t="str">
        <f t="shared" si="58"/>
        <v xml:space="preserve"> </v>
      </c>
      <c r="BL123" s="224" t="str">
        <f t="shared" si="59"/>
        <v xml:space="preserve"> </v>
      </c>
      <c r="BM123" s="224" t="str">
        <f t="shared" si="60"/>
        <v xml:space="preserve"> </v>
      </c>
      <c r="BN123" s="224" t="str">
        <f t="shared" si="61"/>
        <v xml:space="preserve"> </v>
      </c>
      <c r="BO123" s="224" t="str">
        <f t="shared" si="62"/>
        <v xml:space="preserve"> </v>
      </c>
      <c r="BP123" s="224" t="str">
        <f t="shared" si="63"/>
        <v xml:space="preserve"> </v>
      </c>
      <c r="BQ123" s="224" t="str">
        <f t="shared" si="64"/>
        <v xml:space="preserve"> </v>
      </c>
      <c r="BR123" s="224" t="str">
        <f t="shared" si="65"/>
        <v xml:space="preserve"> </v>
      </c>
      <c r="BS123" s="226" t="str">
        <f t="shared" si="66"/>
        <v xml:space="preserve"> </v>
      </c>
      <c r="BT123" s="233" t="str">
        <f t="shared" si="67"/>
        <v xml:space="preserve"> </v>
      </c>
    </row>
    <row r="124" spans="2:72">
      <c r="B124" s="202">
        <v>120</v>
      </c>
      <c r="C124" s="203"/>
      <c r="D124" s="203"/>
      <c r="E124" s="204"/>
      <c r="F124" s="230" t="str">
        <f>IF(E124&gt;0,VLOOKUP($E124,PAR!$Z$3:$AB$9,2)," ")</f>
        <v xml:space="preserve"> </v>
      </c>
      <c r="G124" s="231" t="str">
        <f>IF(E124&gt;0,VLOOKUP($E124,PAR!$Z$3:$AB$9,3)," ")</f>
        <v xml:space="preserve"> </v>
      </c>
      <c r="H124" s="204"/>
      <c r="I124" s="205" t="str">
        <f>IF(H124&gt;0,VLOOKUP(H124,PAR!$AD$3:$AE$9,2)," ")</f>
        <v xml:space="preserve"> </v>
      </c>
      <c r="J124" s="204"/>
      <c r="K124" s="205" t="str">
        <f>IF(J124&gt;0,VLOOKUP(J124,PAR!$V$8:$W$9,2)," ")</f>
        <v xml:space="preserve"> </v>
      </c>
      <c r="L124" s="207"/>
      <c r="M124" s="222">
        <f t="shared" si="68"/>
        <v>0</v>
      </c>
      <c r="N124" s="222">
        <f t="shared" si="69"/>
        <v>0</v>
      </c>
      <c r="O124" s="222">
        <f t="shared" si="70"/>
        <v>0</v>
      </c>
      <c r="P124" s="232">
        <f t="shared" si="71"/>
        <v>0</v>
      </c>
      <c r="Q124" s="204"/>
      <c r="R124" s="205" t="str">
        <f>IF(Q124&gt;0,VLOOKUP($Q124,PAR!$C$3:$D$19,2)," ")</f>
        <v xml:space="preserve"> </v>
      </c>
      <c r="S124" s="204"/>
      <c r="T124" s="205" t="str">
        <f>IF(S124&gt;0,VLOOKUP($S124,Info!$B$5:$D$204,3)," ")</f>
        <v xml:space="preserve"> </v>
      </c>
      <c r="U124" s="206" t="str">
        <f t="shared" si="72"/>
        <v/>
      </c>
      <c r="V124" s="206" t="str">
        <f t="shared" si="73"/>
        <v/>
      </c>
      <c r="W124" s="204"/>
      <c r="X124" s="205" t="str">
        <f>IF(W124&gt;0,VLOOKUP(W124,PAR!$V$3:$X$5,3)," ")</f>
        <v xml:space="preserve"> </v>
      </c>
      <c r="Y124" s="206" t="str">
        <f t="shared" si="39"/>
        <v/>
      </c>
      <c r="Z124" s="206" t="str">
        <f t="shared" si="40"/>
        <v/>
      </c>
      <c r="AA124" s="204"/>
      <c r="AB124" s="205" t="str">
        <f>IF(AA124&gt;0,VLOOKUP(AA124,PAR!$M$3:$O$442,2)," ")</f>
        <v xml:space="preserve"> </v>
      </c>
      <c r="AC124" s="205" t="str">
        <f>IF(AA124&gt;0,VLOOKUP(AA124,PAR!$M$3:$O$442,3)," ")</f>
        <v xml:space="preserve"> </v>
      </c>
      <c r="AD124" s="204"/>
      <c r="AE124" s="205" t="str">
        <f>IF($AD124&gt;0,VLOOKUP($AD124,PAR!$Q$3:$S$183,2)," ")</f>
        <v xml:space="preserve"> </v>
      </c>
      <c r="AF124" s="205" t="str">
        <f>IF($AD124&gt;0,VLOOKUP($AD124,PAR!$Q$3:$S$183,3)," ")</f>
        <v xml:space="preserve"> </v>
      </c>
      <c r="AG124" s="208"/>
      <c r="AH124" s="208"/>
      <c r="AI124" s="208"/>
      <c r="AJ124" s="208"/>
      <c r="AK124" s="208"/>
      <c r="AL124" s="208"/>
      <c r="AM124" s="208"/>
      <c r="AN124" s="208"/>
      <c r="AO124" s="208"/>
      <c r="AP124" s="208"/>
      <c r="AQ124" s="208"/>
      <c r="AR124" s="208"/>
      <c r="AS124" s="209">
        <f t="shared" si="74"/>
        <v>0</v>
      </c>
      <c r="AT124" s="224" t="str">
        <f t="shared" si="41"/>
        <v xml:space="preserve"> </v>
      </c>
      <c r="AU124" s="224" t="str">
        <f t="shared" si="42"/>
        <v xml:space="preserve"> </v>
      </c>
      <c r="AV124" s="224" t="str">
        <f t="shared" si="43"/>
        <v xml:space="preserve"> </v>
      </c>
      <c r="AW124" s="224" t="str">
        <f t="shared" si="44"/>
        <v xml:space="preserve"> </v>
      </c>
      <c r="AX124" s="224" t="str">
        <f t="shared" si="45"/>
        <v xml:space="preserve"> </v>
      </c>
      <c r="AY124" s="224" t="str">
        <f t="shared" si="46"/>
        <v xml:space="preserve"> </v>
      </c>
      <c r="AZ124" s="224" t="str">
        <f t="shared" si="47"/>
        <v xml:space="preserve"> </v>
      </c>
      <c r="BA124" s="224" t="str">
        <f t="shared" si="48"/>
        <v xml:space="preserve"> </v>
      </c>
      <c r="BB124" s="224" t="str">
        <f t="shared" si="49"/>
        <v xml:space="preserve"> </v>
      </c>
      <c r="BC124" s="224" t="str">
        <f t="shared" si="50"/>
        <v xml:space="preserve"> </v>
      </c>
      <c r="BD124" s="224" t="str">
        <f t="shared" si="51"/>
        <v xml:space="preserve"> </v>
      </c>
      <c r="BE124" s="224" t="str">
        <f t="shared" si="52"/>
        <v xml:space="preserve"> </v>
      </c>
      <c r="BF124" s="226" t="str">
        <f t="shared" si="53"/>
        <v xml:space="preserve"> </v>
      </c>
      <c r="BG124" s="224" t="str">
        <f t="shared" si="54"/>
        <v xml:space="preserve"> </v>
      </c>
      <c r="BH124" s="224" t="str">
        <f t="shared" si="55"/>
        <v xml:space="preserve"> </v>
      </c>
      <c r="BI124" s="224" t="str">
        <f t="shared" si="56"/>
        <v xml:space="preserve"> </v>
      </c>
      <c r="BJ124" s="224" t="str">
        <f t="shared" si="57"/>
        <v xml:space="preserve"> </v>
      </c>
      <c r="BK124" s="224" t="str">
        <f t="shared" si="58"/>
        <v xml:space="preserve"> </v>
      </c>
      <c r="BL124" s="224" t="str">
        <f t="shared" si="59"/>
        <v xml:space="preserve"> </v>
      </c>
      <c r="BM124" s="224" t="str">
        <f t="shared" si="60"/>
        <v xml:space="preserve"> </v>
      </c>
      <c r="BN124" s="224" t="str">
        <f t="shared" si="61"/>
        <v xml:space="preserve"> </v>
      </c>
      <c r="BO124" s="224" t="str">
        <f t="shared" si="62"/>
        <v xml:space="preserve"> </v>
      </c>
      <c r="BP124" s="224" t="str">
        <f t="shared" si="63"/>
        <v xml:space="preserve"> </v>
      </c>
      <c r="BQ124" s="224" t="str">
        <f t="shared" si="64"/>
        <v xml:space="preserve"> </v>
      </c>
      <c r="BR124" s="224" t="str">
        <f t="shared" si="65"/>
        <v xml:space="preserve"> </v>
      </c>
      <c r="BS124" s="226" t="str">
        <f t="shared" si="66"/>
        <v xml:space="preserve"> </v>
      </c>
      <c r="BT124" s="233" t="str">
        <f t="shared" si="67"/>
        <v xml:space="preserve"> </v>
      </c>
    </row>
    <row r="125" spans="2:72">
      <c r="B125" s="202">
        <v>121</v>
      </c>
      <c r="C125" s="203"/>
      <c r="D125" s="203"/>
      <c r="E125" s="204"/>
      <c r="F125" s="230" t="str">
        <f>IF(E125&gt;0,VLOOKUP($E125,PAR!$Z$3:$AB$9,2)," ")</f>
        <v xml:space="preserve"> </v>
      </c>
      <c r="G125" s="231" t="str">
        <f>IF(E125&gt;0,VLOOKUP($E125,PAR!$Z$3:$AB$9,3)," ")</f>
        <v xml:space="preserve"> </v>
      </c>
      <c r="H125" s="204"/>
      <c r="I125" s="205" t="str">
        <f>IF(H125&gt;0,VLOOKUP(H125,PAR!$AD$3:$AE$9,2)," ")</f>
        <v xml:space="preserve"> </v>
      </c>
      <c r="J125" s="204"/>
      <c r="K125" s="205" t="str">
        <f>IF(J125&gt;0,VLOOKUP(J125,PAR!$V$8:$W$9,2)," ")</f>
        <v xml:space="preserve"> </v>
      </c>
      <c r="L125" s="207"/>
      <c r="M125" s="222">
        <f t="shared" si="68"/>
        <v>0</v>
      </c>
      <c r="N125" s="222">
        <f t="shared" si="69"/>
        <v>0</v>
      </c>
      <c r="O125" s="222">
        <f t="shared" si="70"/>
        <v>0</v>
      </c>
      <c r="P125" s="232">
        <f t="shared" si="71"/>
        <v>0</v>
      </c>
      <c r="Q125" s="204"/>
      <c r="R125" s="205" t="str">
        <f>IF(Q125&gt;0,VLOOKUP($Q125,PAR!$C$3:$D$19,2)," ")</f>
        <v xml:space="preserve"> </v>
      </c>
      <c r="S125" s="204"/>
      <c r="T125" s="205" t="str">
        <f>IF(S125&gt;0,VLOOKUP($S125,Info!$B$5:$D$204,3)," ")</f>
        <v xml:space="preserve"> </v>
      </c>
      <c r="U125" s="206" t="str">
        <f t="shared" si="72"/>
        <v/>
      </c>
      <c r="V125" s="206" t="str">
        <f t="shared" si="73"/>
        <v/>
      </c>
      <c r="W125" s="204"/>
      <c r="X125" s="205" t="str">
        <f>IF(W125&gt;0,VLOOKUP(W125,PAR!$V$3:$X$5,3)," ")</f>
        <v xml:space="preserve"> </v>
      </c>
      <c r="Y125" s="206" t="str">
        <f t="shared" si="39"/>
        <v/>
      </c>
      <c r="Z125" s="206" t="str">
        <f t="shared" si="40"/>
        <v/>
      </c>
      <c r="AA125" s="204"/>
      <c r="AB125" s="205" t="str">
        <f>IF(AA125&gt;0,VLOOKUP(AA125,PAR!$M$3:$O$442,2)," ")</f>
        <v xml:space="preserve"> </v>
      </c>
      <c r="AC125" s="205" t="str">
        <f>IF(AA125&gt;0,VLOOKUP(AA125,PAR!$M$3:$O$442,3)," ")</f>
        <v xml:space="preserve"> </v>
      </c>
      <c r="AD125" s="204"/>
      <c r="AE125" s="205" t="str">
        <f>IF($AD125&gt;0,VLOOKUP($AD125,PAR!$Q$3:$S$183,2)," ")</f>
        <v xml:space="preserve"> </v>
      </c>
      <c r="AF125" s="205" t="str">
        <f>IF($AD125&gt;0,VLOOKUP($AD125,PAR!$Q$3:$S$183,3)," ")</f>
        <v xml:space="preserve"> </v>
      </c>
      <c r="AG125" s="208"/>
      <c r="AH125" s="208"/>
      <c r="AI125" s="208"/>
      <c r="AJ125" s="208"/>
      <c r="AK125" s="208"/>
      <c r="AL125" s="208"/>
      <c r="AM125" s="208"/>
      <c r="AN125" s="208"/>
      <c r="AO125" s="208"/>
      <c r="AP125" s="208"/>
      <c r="AQ125" s="208"/>
      <c r="AR125" s="208"/>
      <c r="AS125" s="209">
        <f t="shared" si="74"/>
        <v>0</v>
      </c>
      <c r="AT125" s="224" t="str">
        <f t="shared" si="41"/>
        <v xml:space="preserve"> </v>
      </c>
      <c r="AU125" s="224" t="str">
        <f t="shared" si="42"/>
        <v xml:space="preserve"> </v>
      </c>
      <c r="AV125" s="224" t="str">
        <f t="shared" si="43"/>
        <v xml:space="preserve"> </v>
      </c>
      <c r="AW125" s="224" t="str">
        <f t="shared" si="44"/>
        <v xml:space="preserve"> </v>
      </c>
      <c r="AX125" s="224" t="str">
        <f t="shared" si="45"/>
        <v xml:space="preserve"> </v>
      </c>
      <c r="AY125" s="224" t="str">
        <f t="shared" si="46"/>
        <v xml:space="preserve"> </v>
      </c>
      <c r="AZ125" s="224" t="str">
        <f t="shared" si="47"/>
        <v xml:space="preserve"> </v>
      </c>
      <c r="BA125" s="224" t="str">
        <f t="shared" si="48"/>
        <v xml:space="preserve"> </v>
      </c>
      <c r="BB125" s="224" t="str">
        <f t="shared" si="49"/>
        <v xml:space="preserve"> </v>
      </c>
      <c r="BC125" s="224" t="str">
        <f t="shared" si="50"/>
        <v xml:space="preserve"> </v>
      </c>
      <c r="BD125" s="224" t="str">
        <f t="shared" si="51"/>
        <v xml:space="preserve"> </v>
      </c>
      <c r="BE125" s="224" t="str">
        <f t="shared" si="52"/>
        <v xml:space="preserve"> </v>
      </c>
      <c r="BF125" s="226" t="str">
        <f t="shared" si="53"/>
        <v xml:space="preserve"> </v>
      </c>
      <c r="BG125" s="224" t="str">
        <f t="shared" si="54"/>
        <v xml:space="preserve"> </v>
      </c>
      <c r="BH125" s="224" t="str">
        <f t="shared" si="55"/>
        <v xml:space="preserve"> </v>
      </c>
      <c r="BI125" s="224" t="str">
        <f t="shared" si="56"/>
        <v xml:space="preserve"> </v>
      </c>
      <c r="BJ125" s="224" t="str">
        <f t="shared" si="57"/>
        <v xml:space="preserve"> </v>
      </c>
      <c r="BK125" s="224" t="str">
        <f t="shared" si="58"/>
        <v xml:space="preserve"> </v>
      </c>
      <c r="BL125" s="224" t="str">
        <f t="shared" si="59"/>
        <v xml:space="preserve"> </v>
      </c>
      <c r="BM125" s="224" t="str">
        <f t="shared" si="60"/>
        <v xml:space="preserve"> </v>
      </c>
      <c r="BN125" s="224" t="str">
        <f t="shared" si="61"/>
        <v xml:space="preserve"> </v>
      </c>
      <c r="BO125" s="224" t="str">
        <f t="shared" si="62"/>
        <v xml:space="preserve"> </v>
      </c>
      <c r="BP125" s="224" t="str">
        <f t="shared" si="63"/>
        <v xml:space="preserve"> </v>
      </c>
      <c r="BQ125" s="224" t="str">
        <f t="shared" si="64"/>
        <v xml:space="preserve"> </v>
      </c>
      <c r="BR125" s="224" t="str">
        <f t="shared" si="65"/>
        <v xml:space="preserve"> </v>
      </c>
      <c r="BS125" s="226" t="str">
        <f t="shared" si="66"/>
        <v xml:space="preserve"> </v>
      </c>
      <c r="BT125" s="233" t="str">
        <f t="shared" si="67"/>
        <v xml:space="preserve"> </v>
      </c>
    </row>
    <row r="126" spans="2:72">
      <c r="B126" s="202">
        <v>122</v>
      </c>
      <c r="C126" s="203"/>
      <c r="D126" s="203"/>
      <c r="E126" s="204"/>
      <c r="F126" s="230" t="str">
        <f>IF(E126&gt;0,VLOOKUP($E126,PAR!$Z$3:$AB$9,2)," ")</f>
        <v xml:space="preserve"> </v>
      </c>
      <c r="G126" s="231" t="str">
        <f>IF(E126&gt;0,VLOOKUP($E126,PAR!$Z$3:$AB$9,3)," ")</f>
        <v xml:space="preserve"> </v>
      </c>
      <c r="H126" s="204"/>
      <c r="I126" s="205" t="str">
        <f>IF(H126&gt;0,VLOOKUP(H126,PAR!$AD$3:$AE$9,2)," ")</f>
        <v xml:space="preserve"> </v>
      </c>
      <c r="J126" s="204"/>
      <c r="K126" s="205" t="str">
        <f>IF(J126&gt;0,VLOOKUP(J126,PAR!$V$8:$W$9,2)," ")</f>
        <v xml:space="preserve"> </v>
      </c>
      <c r="L126" s="207"/>
      <c r="M126" s="222">
        <f t="shared" si="68"/>
        <v>0</v>
      </c>
      <c r="N126" s="222">
        <f t="shared" si="69"/>
        <v>0</v>
      </c>
      <c r="O126" s="222">
        <f t="shared" si="70"/>
        <v>0</v>
      </c>
      <c r="P126" s="232">
        <f t="shared" si="71"/>
        <v>0</v>
      </c>
      <c r="Q126" s="204"/>
      <c r="R126" s="205" t="str">
        <f>IF(Q126&gt;0,VLOOKUP($Q126,PAR!$C$3:$D$19,2)," ")</f>
        <v xml:space="preserve"> </v>
      </c>
      <c r="S126" s="204"/>
      <c r="T126" s="205" t="str">
        <f>IF(S126&gt;0,VLOOKUP($S126,Info!$B$5:$D$204,3)," ")</f>
        <v xml:space="preserve"> </v>
      </c>
      <c r="U126" s="206" t="str">
        <f t="shared" si="72"/>
        <v/>
      </c>
      <c r="V126" s="206" t="str">
        <f t="shared" si="73"/>
        <v/>
      </c>
      <c r="W126" s="204"/>
      <c r="X126" s="205" t="str">
        <f>IF(W126&gt;0,VLOOKUP(W126,PAR!$V$3:$X$5,3)," ")</f>
        <v xml:space="preserve"> </v>
      </c>
      <c r="Y126" s="206" t="str">
        <f t="shared" si="39"/>
        <v/>
      </c>
      <c r="Z126" s="206" t="str">
        <f t="shared" si="40"/>
        <v/>
      </c>
      <c r="AA126" s="204"/>
      <c r="AB126" s="205" t="str">
        <f>IF(AA126&gt;0,VLOOKUP(AA126,PAR!$M$3:$O$442,2)," ")</f>
        <v xml:space="preserve"> </v>
      </c>
      <c r="AC126" s="205" t="str">
        <f>IF(AA126&gt;0,VLOOKUP(AA126,PAR!$M$3:$O$442,3)," ")</f>
        <v xml:space="preserve"> </v>
      </c>
      <c r="AD126" s="204"/>
      <c r="AE126" s="205" t="str">
        <f>IF($AD126&gt;0,VLOOKUP($AD126,PAR!$Q$3:$S$183,2)," ")</f>
        <v xml:space="preserve"> </v>
      </c>
      <c r="AF126" s="205" t="str">
        <f>IF($AD126&gt;0,VLOOKUP($AD126,PAR!$Q$3:$S$183,3)," ")</f>
        <v xml:space="preserve"> </v>
      </c>
      <c r="AG126" s="208"/>
      <c r="AH126" s="208"/>
      <c r="AI126" s="208"/>
      <c r="AJ126" s="208"/>
      <c r="AK126" s="208"/>
      <c r="AL126" s="208"/>
      <c r="AM126" s="208"/>
      <c r="AN126" s="208"/>
      <c r="AO126" s="208"/>
      <c r="AP126" s="208"/>
      <c r="AQ126" s="208"/>
      <c r="AR126" s="208"/>
      <c r="AS126" s="209">
        <f t="shared" si="74"/>
        <v>0</v>
      </c>
      <c r="AT126" s="224" t="str">
        <f t="shared" si="41"/>
        <v xml:space="preserve"> </v>
      </c>
      <c r="AU126" s="224" t="str">
        <f t="shared" si="42"/>
        <v xml:space="preserve"> </v>
      </c>
      <c r="AV126" s="224" t="str">
        <f t="shared" si="43"/>
        <v xml:space="preserve"> </v>
      </c>
      <c r="AW126" s="224" t="str">
        <f t="shared" si="44"/>
        <v xml:space="preserve"> </v>
      </c>
      <c r="AX126" s="224" t="str">
        <f t="shared" si="45"/>
        <v xml:space="preserve"> </v>
      </c>
      <c r="AY126" s="224" t="str">
        <f t="shared" si="46"/>
        <v xml:space="preserve"> </v>
      </c>
      <c r="AZ126" s="224" t="str">
        <f t="shared" si="47"/>
        <v xml:space="preserve"> </v>
      </c>
      <c r="BA126" s="224" t="str">
        <f t="shared" si="48"/>
        <v xml:space="preserve"> </v>
      </c>
      <c r="BB126" s="224" t="str">
        <f t="shared" si="49"/>
        <v xml:space="preserve"> </v>
      </c>
      <c r="BC126" s="224" t="str">
        <f t="shared" si="50"/>
        <v xml:space="preserve"> </v>
      </c>
      <c r="BD126" s="224" t="str">
        <f t="shared" si="51"/>
        <v xml:space="preserve"> </v>
      </c>
      <c r="BE126" s="224" t="str">
        <f t="shared" si="52"/>
        <v xml:space="preserve"> </v>
      </c>
      <c r="BF126" s="226" t="str">
        <f t="shared" si="53"/>
        <v xml:space="preserve"> </v>
      </c>
      <c r="BG126" s="224" t="str">
        <f t="shared" si="54"/>
        <v xml:space="preserve"> </v>
      </c>
      <c r="BH126" s="224" t="str">
        <f t="shared" si="55"/>
        <v xml:space="preserve"> </v>
      </c>
      <c r="BI126" s="224" t="str">
        <f t="shared" si="56"/>
        <v xml:space="preserve"> </v>
      </c>
      <c r="BJ126" s="224" t="str">
        <f t="shared" si="57"/>
        <v xml:space="preserve"> </v>
      </c>
      <c r="BK126" s="224" t="str">
        <f t="shared" si="58"/>
        <v xml:space="preserve"> </v>
      </c>
      <c r="BL126" s="224" t="str">
        <f t="shared" si="59"/>
        <v xml:space="preserve"> </v>
      </c>
      <c r="BM126" s="224" t="str">
        <f t="shared" si="60"/>
        <v xml:space="preserve"> </v>
      </c>
      <c r="BN126" s="224" t="str">
        <f t="shared" si="61"/>
        <v xml:space="preserve"> </v>
      </c>
      <c r="BO126" s="224" t="str">
        <f t="shared" si="62"/>
        <v xml:space="preserve"> </v>
      </c>
      <c r="BP126" s="224" t="str">
        <f t="shared" si="63"/>
        <v xml:space="preserve"> </v>
      </c>
      <c r="BQ126" s="224" t="str">
        <f t="shared" si="64"/>
        <v xml:space="preserve"> </v>
      </c>
      <c r="BR126" s="224" t="str">
        <f t="shared" si="65"/>
        <v xml:space="preserve"> </v>
      </c>
      <c r="BS126" s="226" t="str">
        <f t="shared" si="66"/>
        <v xml:space="preserve"> </v>
      </c>
      <c r="BT126" s="233" t="str">
        <f t="shared" si="67"/>
        <v xml:space="preserve"> </v>
      </c>
    </row>
    <row r="127" spans="2:72">
      <c r="B127" s="202">
        <v>123</v>
      </c>
      <c r="C127" s="203"/>
      <c r="D127" s="203"/>
      <c r="E127" s="204"/>
      <c r="F127" s="230" t="str">
        <f>IF(E127&gt;0,VLOOKUP($E127,PAR!$Z$3:$AB$9,2)," ")</f>
        <v xml:space="preserve"> </v>
      </c>
      <c r="G127" s="231" t="str">
        <f>IF(E127&gt;0,VLOOKUP($E127,PAR!$Z$3:$AB$9,3)," ")</f>
        <v xml:space="preserve"> </v>
      </c>
      <c r="H127" s="204"/>
      <c r="I127" s="205" t="str">
        <f>IF(H127&gt;0,VLOOKUP(H127,PAR!$AD$3:$AE$9,2)," ")</f>
        <v xml:space="preserve"> </v>
      </c>
      <c r="J127" s="204"/>
      <c r="K127" s="205" t="str">
        <f>IF(J127&gt;0,VLOOKUP(J127,PAR!$V$8:$W$9,2)," ")</f>
        <v xml:space="preserve"> </v>
      </c>
      <c r="L127" s="207"/>
      <c r="M127" s="222">
        <f t="shared" si="68"/>
        <v>0</v>
      </c>
      <c r="N127" s="222">
        <f t="shared" si="69"/>
        <v>0</v>
      </c>
      <c r="O127" s="222">
        <f t="shared" si="70"/>
        <v>0</v>
      </c>
      <c r="P127" s="232">
        <f t="shared" si="71"/>
        <v>0</v>
      </c>
      <c r="Q127" s="204"/>
      <c r="R127" s="205" t="str">
        <f>IF(Q127&gt;0,VLOOKUP($Q127,PAR!$C$3:$D$19,2)," ")</f>
        <v xml:space="preserve"> </v>
      </c>
      <c r="S127" s="204"/>
      <c r="T127" s="205" t="str">
        <f>IF(S127&gt;0,VLOOKUP($S127,Info!$B$5:$D$204,3)," ")</f>
        <v xml:space="preserve"> </v>
      </c>
      <c r="U127" s="206" t="str">
        <f t="shared" si="72"/>
        <v/>
      </c>
      <c r="V127" s="206" t="str">
        <f t="shared" si="73"/>
        <v/>
      </c>
      <c r="W127" s="204"/>
      <c r="X127" s="205" t="str">
        <f>IF(W127&gt;0,VLOOKUP(W127,PAR!$V$3:$X$5,3)," ")</f>
        <v xml:space="preserve"> </v>
      </c>
      <c r="Y127" s="206" t="str">
        <f t="shared" si="39"/>
        <v/>
      </c>
      <c r="Z127" s="206" t="str">
        <f t="shared" si="40"/>
        <v/>
      </c>
      <c r="AA127" s="204"/>
      <c r="AB127" s="205" t="str">
        <f>IF(AA127&gt;0,VLOOKUP(AA127,PAR!$M$3:$O$442,2)," ")</f>
        <v xml:space="preserve"> </v>
      </c>
      <c r="AC127" s="205" t="str">
        <f>IF(AA127&gt;0,VLOOKUP(AA127,PAR!$M$3:$O$442,3)," ")</f>
        <v xml:space="preserve"> </v>
      </c>
      <c r="AD127" s="204"/>
      <c r="AE127" s="205" t="str">
        <f>IF($AD127&gt;0,VLOOKUP($AD127,PAR!$Q$3:$S$183,2)," ")</f>
        <v xml:space="preserve"> </v>
      </c>
      <c r="AF127" s="205" t="str">
        <f>IF($AD127&gt;0,VLOOKUP($AD127,PAR!$Q$3:$S$183,3)," ")</f>
        <v xml:space="preserve"> </v>
      </c>
      <c r="AG127" s="208"/>
      <c r="AH127" s="208"/>
      <c r="AI127" s="208"/>
      <c r="AJ127" s="208"/>
      <c r="AK127" s="208"/>
      <c r="AL127" s="208"/>
      <c r="AM127" s="208"/>
      <c r="AN127" s="208"/>
      <c r="AO127" s="208"/>
      <c r="AP127" s="208"/>
      <c r="AQ127" s="208"/>
      <c r="AR127" s="208"/>
      <c r="AS127" s="209">
        <f t="shared" si="74"/>
        <v>0</v>
      </c>
      <c r="AT127" s="224" t="str">
        <f t="shared" si="41"/>
        <v xml:space="preserve"> </v>
      </c>
      <c r="AU127" s="224" t="str">
        <f t="shared" si="42"/>
        <v xml:space="preserve"> </v>
      </c>
      <c r="AV127" s="224" t="str">
        <f t="shared" si="43"/>
        <v xml:space="preserve"> </v>
      </c>
      <c r="AW127" s="224" t="str">
        <f t="shared" si="44"/>
        <v xml:space="preserve"> </v>
      </c>
      <c r="AX127" s="224" t="str">
        <f t="shared" si="45"/>
        <v xml:space="preserve"> </v>
      </c>
      <c r="AY127" s="224" t="str">
        <f t="shared" si="46"/>
        <v xml:space="preserve"> </v>
      </c>
      <c r="AZ127" s="224" t="str">
        <f t="shared" si="47"/>
        <v xml:space="preserve"> </v>
      </c>
      <c r="BA127" s="224" t="str">
        <f t="shared" si="48"/>
        <v xml:space="preserve"> </v>
      </c>
      <c r="BB127" s="224" t="str">
        <f t="shared" si="49"/>
        <v xml:space="preserve"> </v>
      </c>
      <c r="BC127" s="224" t="str">
        <f t="shared" si="50"/>
        <v xml:space="preserve"> </v>
      </c>
      <c r="BD127" s="224" t="str">
        <f t="shared" si="51"/>
        <v xml:space="preserve"> </v>
      </c>
      <c r="BE127" s="224" t="str">
        <f t="shared" si="52"/>
        <v xml:space="preserve"> </v>
      </c>
      <c r="BF127" s="226" t="str">
        <f t="shared" si="53"/>
        <v xml:space="preserve"> </v>
      </c>
      <c r="BG127" s="224" t="str">
        <f t="shared" si="54"/>
        <v xml:space="preserve"> </v>
      </c>
      <c r="BH127" s="224" t="str">
        <f t="shared" si="55"/>
        <v xml:space="preserve"> </v>
      </c>
      <c r="BI127" s="224" t="str">
        <f t="shared" si="56"/>
        <v xml:space="preserve"> </v>
      </c>
      <c r="BJ127" s="224" t="str">
        <f t="shared" si="57"/>
        <v xml:space="preserve"> </v>
      </c>
      <c r="BK127" s="224" t="str">
        <f t="shared" si="58"/>
        <v xml:space="preserve"> </v>
      </c>
      <c r="BL127" s="224" t="str">
        <f t="shared" si="59"/>
        <v xml:space="preserve"> </v>
      </c>
      <c r="BM127" s="224" t="str">
        <f t="shared" si="60"/>
        <v xml:space="preserve"> </v>
      </c>
      <c r="BN127" s="224" t="str">
        <f t="shared" si="61"/>
        <v xml:space="preserve"> </v>
      </c>
      <c r="BO127" s="224" t="str">
        <f t="shared" si="62"/>
        <v xml:space="preserve"> </v>
      </c>
      <c r="BP127" s="224" t="str">
        <f t="shared" si="63"/>
        <v xml:space="preserve"> </v>
      </c>
      <c r="BQ127" s="224" t="str">
        <f t="shared" si="64"/>
        <v xml:space="preserve"> </v>
      </c>
      <c r="BR127" s="224" t="str">
        <f t="shared" si="65"/>
        <v xml:space="preserve"> </v>
      </c>
      <c r="BS127" s="226" t="str">
        <f t="shared" si="66"/>
        <v xml:space="preserve"> </v>
      </c>
      <c r="BT127" s="233" t="str">
        <f t="shared" si="67"/>
        <v xml:space="preserve"> </v>
      </c>
    </row>
    <row r="128" spans="2:72">
      <c r="B128" s="202">
        <v>124</v>
      </c>
      <c r="C128" s="203"/>
      <c r="D128" s="203"/>
      <c r="E128" s="204"/>
      <c r="F128" s="230" t="str">
        <f>IF(E128&gt;0,VLOOKUP($E128,PAR!$Z$3:$AB$9,2)," ")</f>
        <v xml:space="preserve"> </v>
      </c>
      <c r="G128" s="231" t="str">
        <f>IF(E128&gt;0,VLOOKUP($E128,PAR!$Z$3:$AB$9,3)," ")</f>
        <v xml:space="preserve"> </v>
      </c>
      <c r="H128" s="204"/>
      <c r="I128" s="205" t="str">
        <f>IF(H128&gt;0,VLOOKUP(H128,PAR!$AD$3:$AE$9,2)," ")</f>
        <v xml:space="preserve"> </v>
      </c>
      <c r="J128" s="204"/>
      <c r="K128" s="205" t="str">
        <f>IF(J128&gt;0,VLOOKUP(J128,PAR!$V$8:$W$9,2)," ")</f>
        <v xml:space="preserve"> </v>
      </c>
      <c r="L128" s="207"/>
      <c r="M128" s="222">
        <f t="shared" si="68"/>
        <v>0</v>
      </c>
      <c r="N128" s="222">
        <f t="shared" si="69"/>
        <v>0</v>
      </c>
      <c r="O128" s="222">
        <f t="shared" si="70"/>
        <v>0</v>
      </c>
      <c r="P128" s="232">
        <f t="shared" si="71"/>
        <v>0</v>
      </c>
      <c r="Q128" s="204"/>
      <c r="R128" s="205" t="str">
        <f>IF(Q128&gt;0,VLOOKUP($Q128,PAR!$C$3:$D$19,2)," ")</f>
        <v xml:space="preserve"> </v>
      </c>
      <c r="S128" s="204"/>
      <c r="T128" s="205" t="str">
        <f>IF(S128&gt;0,VLOOKUP($S128,Info!$B$5:$D$204,3)," ")</f>
        <v xml:space="preserve"> </v>
      </c>
      <c r="U128" s="206" t="str">
        <f t="shared" si="72"/>
        <v/>
      </c>
      <c r="V128" s="206" t="str">
        <f t="shared" si="73"/>
        <v/>
      </c>
      <c r="W128" s="204"/>
      <c r="X128" s="205" t="str">
        <f>IF(W128&gt;0,VLOOKUP(W128,PAR!$V$3:$X$5,3)," ")</f>
        <v xml:space="preserve"> </v>
      </c>
      <c r="Y128" s="206" t="str">
        <f t="shared" si="39"/>
        <v/>
      </c>
      <c r="Z128" s="206" t="str">
        <f t="shared" si="40"/>
        <v/>
      </c>
      <c r="AA128" s="204"/>
      <c r="AB128" s="205" t="str">
        <f>IF(AA128&gt;0,VLOOKUP(AA128,PAR!$M$3:$O$442,2)," ")</f>
        <v xml:space="preserve"> </v>
      </c>
      <c r="AC128" s="205" t="str">
        <f>IF(AA128&gt;0,VLOOKUP(AA128,PAR!$M$3:$O$442,3)," ")</f>
        <v xml:space="preserve"> </v>
      </c>
      <c r="AD128" s="204"/>
      <c r="AE128" s="205" t="str">
        <f>IF($AD128&gt;0,VLOOKUP($AD128,PAR!$Q$3:$S$183,2)," ")</f>
        <v xml:space="preserve"> </v>
      </c>
      <c r="AF128" s="205" t="str">
        <f>IF($AD128&gt;0,VLOOKUP($AD128,PAR!$Q$3:$S$183,3)," ")</f>
        <v xml:space="preserve"> </v>
      </c>
      <c r="AG128" s="208"/>
      <c r="AH128" s="208"/>
      <c r="AI128" s="208"/>
      <c r="AJ128" s="208"/>
      <c r="AK128" s="208"/>
      <c r="AL128" s="208"/>
      <c r="AM128" s="208"/>
      <c r="AN128" s="208"/>
      <c r="AO128" s="208"/>
      <c r="AP128" s="208"/>
      <c r="AQ128" s="208"/>
      <c r="AR128" s="208"/>
      <c r="AS128" s="209">
        <f t="shared" si="74"/>
        <v>0</v>
      </c>
      <c r="AT128" s="224" t="str">
        <f t="shared" si="41"/>
        <v xml:space="preserve"> </v>
      </c>
      <c r="AU128" s="224" t="str">
        <f t="shared" si="42"/>
        <v xml:space="preserve"> </v>
      </c>
      <c r="AV128" s="224" t="str">
        <f t="shared" si="43"/>
        <v xml:space="preserve"> </v>
      </c>
      <c r="AW128" s="224" t="str">
        <f t="shared" si="44"/>
        <v xml:space="preserve"> </v>
      </c>
      <c r="AX128" s="224" t="str">
        <f t="shared" si="45"/>
        <v xml:space="preserve"> </v>
      </c>
      <c r="AY128" s="224" t="str">
        <f t="shared" si="46"/>
        <v xml:space="preserve"> </v>
      </c>
      <c r="AZ128" s="224" t="str">
        <f t="shared" si="47"/>
        <v xml:space="preserve"> </v>
      </c>
      <c r="BA128" s="224" t="str">
        <f t="shared" si="48"/>
        <v xml:space="preserve"> </v>
      </c>
      <c r="BB128" s="224" t="str">
        <f t="shared" si="49"/>
        <v xml:space="preserve"> </v>
      </c>
      <c r="BC128" s="224" t="str">
        <f t="shared" si="50"/>
        <v xml:space="preserve"> </v>
      </c>
      <c r="BD128" s="224" t="str">
        <f t="shared" si="51"/>
        <v xml:space="preserve"> </v>
      </c>
      <c r="BE128" s="224" t="str">
        <f t="shared" si="52"/>
        <v xml:space="preserve"> </v>
      </c>
      <c r="BF128" s="226" t="str">
        <f t="shared" si="53"/>
        <v xml:space="preserve"> </v>
      </c>
      <c r="BG128" s="224" t="str">
        <f t="shared" si="54"/>
        <v xml:space="preserve"> </v>
      </c>
      <c r="BH128" s="224" t="str">
        <f t="shared" si="55"/>
        <v xml:space="preserve"> </v>
      </c>
      <c r="BI128" s="224" t="str">
        <f t="shared" si="56"/>
        <v xml:space="preserve"> </v>
      </c>
      <c r="BJ128" s="224" t="str">
        <f t="shared" si="57"/>
        <v xml:space="preserve"> </v>
      </c>
      <c r="BK128" s="224" t="str">
        <f t="shared" si="58"/>
        <v xml:space="preserve"> </v>
      </c>
      <c r="BL128" s="224" t="str">
        <f t="shared" si="59"/>
        <v xml:space="preserve"> </v>
      </c>
      <c r="BM128" s="224" t="str">
        <f t="shared" si="60"/>
        <v xml:space="preserve"> </v>
      </c>
      <c r="BN128" s="224" t="str">
        <f t="shared" si="61"/>
        <v xml:space="preserve"> </v>
      </c>
      <c r="BO128" s="224" t="str">
        <f t="shared" si="62"/>
        <v xml:space="preserve"> </v>
      </c>
      <c r="BP128" s="224" t="str">
        <f t="shared" si="63"/>
        <v xml:space="preserve"> </v>
      </c>
      <c r="BQ128" s="224" t="str">
        <f t="shared" si="64"/>
        <v xml:space="preserve"> </v>
      </c>
      <c r="BR128" s="224" t="str">
        <f t="shared" si="65"/>
        <v xml:space="preserve"> </v>
      </c>
      <c r="BS128" s="226" t="str">
        <f t="shared" si="66"/>
        <v xml:space="preserve"> </v>
      </c>
      <c r="BT128" s="233" t="str">
        <f t="shared" si="67"/>
        <v xml:space="preserve"> </v>
      </c>
    </row>
    <row r="129" spans="2:72">
      <c r="B129" s="202">
        <v>125</v>
      </c>
      <c r="C129" s="203"/>
      <c r="D129" s="203"/>
      <c r="E129" s="204"/>
      <c r="F129" s="230" t="str">
        <f>IF(E129&gt;0,VLOOKUP($E129,PAR!$Z$3:$AB$9,2)," ")</f>
        <v xml:space="preserve"> </v>
      </c>
      <c r="G129" s="231" t="str">
        <f>IF(E129&gt;0,VLOOKUP($E129,PAR!$Z$3:$AB$9,3)," ")</f>
        <v xml:space="preserve"> </v>
      </c>
      <c r="H129" s="204"/>
      <c r="I129" s="205" t="str">
        <f>IF(H129&gt;0,VLOOKUP(H129,PAR!$AD$3:$AE$9,2)," ")</f>
        <v xml:space="preserve"> </v>
      </c>
      <c r="J129" s="204"/>
      <c r="K129" s="205" t="str">
        <f>IF(J129&gt;0,VLOOKUP(J129,PAR!$V$8:$W$9,2)," ")</f>
        <v xml:space="preserve"> </v>
      </c>
      <c r="L129" s="207"/>
      <c r="M129" s="222">
        <f t="shared" si="68"/>
        <v>0</v>
      </c>
      <c r="N129" s="222">
        <f t="shared" si="69"/>
        <v>0</v>
      </c>
      <c r="O129" s="222">
        <f t="shared" si="70"/>
        <v>0</v>
      </c>
      <c r="P129" s="232">
        <f t="shared" si="71"/>
        <v>0</v>
      </c>
      <c r="Q129" s="204"/>
      <c r="R129" s="205" t="str">
        <f>IF(Q129&gt;0,VLOOKUP($Q129,PAR!$C$3:$D$19,2)," ")</f>
        <v xml:space="preserve"> </v>
      </c>
      <c r="S129" s="204"/>
      <c r="T129" s="205" t="str">
        <f>IF(S129&gt;0,VLOOKUP($S129,Info!$B$5:$D$204,3)," ")</f>
        <v xml:space="preserve"> </v>
      </c>
      <c r="U129" s="206" t="str">
        <f t="shared" si="72"/>
        <v/>
      </c>
      <c r="V129" s="206" t="str">
        <f t="shared" si="73"/>
        <v/>
      </c>
      <c r="W129" s="204"/>
      <c r="X129" s="205" t="str">
        <f>IF(W129&gt;0,VLOOKUP(W129,PAR!$V$3:$X$5,3)," ")</f>
        <v xml:space="preserve"> </v>
      </c>
      <c r="Y129" s="206" t="str">
        <f t="shared" si="39"/>
        <v/>
      </c>
      <c r="Z129" s="206" t="str">
        <f t="shared" si="40"/>
        <v/>
      </c>
      <c r="AA129" s="204"/>
      <c r="AB129" s="205" t="str">
        <f>IF(AA129&gt;0,VLOOKUP(AA129,PAR!$M$3:$O$442,2)," ")</f>
        <v xml:space="preserve"> </v>
      </c>
      <c r="AC129" s="205" t="str">
        <f>IF(AA129&gt;0,VLOOKUP(AA129,PAR!$M$3:$O$442,3)," ")</f>
        <v xml:space="preserve"> </v>
      </c>
      <c r="AD129" s="204"/>
      <c r="AE129" s="205" t="str">
        <f>IF($AD129&gt;0,VLOOKUP($AD129,PAR!$Q$3:$S$183,2)," ")</f>
        <v xml:space="preserve"> </v>
      </c>
      <c r="AF129" s="205" t="str">
        <f>IF($AD129&gt;0,VLOOKUP($AD129,PAR!$Q$3:$S$183,3)," ")</f>
        <v xml:space="preserve"> </v>
      </c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8"/>
      <c r="AS129" s="209">
        <f t="shared" si="74"/>
        <v>0</v>
      </c>
      <c r="AT129" s="224" t="str">
        <f t="shared" si="41"/>
        <v xml:space="preserve"> </v>
      </c>
      <c r="AU129" s="224" t="str">
        <f t="shared" si="42"/>
        <v xml:space="preserve"> </v>
      </c>
      <c r="AV129" s="224" t="str">
        <f t="shared" si="43"/>
        <v xml:space="preserve"> </v>
      </c>
      <c r="AW129" s="224" t="str">
        <f t="shared" si="44"/>
        <v xml:space="preserve"> </v>
      </c>
      <c r="AX129" s="224" t="str">
        <f t="shared" si="45"/>
        <v xml:space="preserve"> </v>
      </c>
      <c r="AY129" s="224" t="str">
        <f t="shared" si="46"/>
        <v xml:space="preserve"> </v>
      </c>
      <c r="AZ129" s="224" t="str">
        <f t="shared" si="47"/>
        <v xml:space="preserve"> </v>
      </c>
      <c r="BA129" s="224" t="str">
        <f t="shared" si="48"/>
        <v xml:space="preserve"> </v>
      </c>
      <c r="BB129" s="224" t="str">
        <f t="shared" si="49"/>
        <v xml:space="preserve"> </v>
      </c>
      <c r="BC129" s="224" t="str">
        <f t="shared" si="50"/>
        <v xml:space="preserve"> </v>
      </c>
      <c r="BD129" s="224" t="str">
        <f t="shared" si="51"/>
        <v xml:space="preserve"> </v>
      </c>
      <c r="BE129" s="224" t="str">
        <f t="shared" si="52"/>
        <v xml:space="preserve"> </v>
      </c>
      <c r="BF129" s="226" t="str">
        <f t="shared" si="53"/>
        <v xml:space="preserve"> </v>
      </c>
      <c r="BG129" s="224" t="str">
        <f t="shared" si="54"/>
        <v xml:space="preserve"> </v>
      </c>
      <c r="BH129" s="224" t="str">
        <f t="shared" si="55"/>
        <v xml:space="preserve"> </v>
      </c>
      <c r="BI129" s="224" t="str">
        <f t="shared" si="56"/>
        <v xml:space="preserve"> </v>
      </c>
      <c r="BJ129" s="224" t="str">
        <f t="shared" si="57"/>
        <v xml:space="preserve"> </v>
      </c>
      <c r="BK129" s="224" t="str">
        <f t="shared" si="58"/>
        <v xml:space="preserve"> </v>
      </c>
      <c r="BL129" s="224" t="str">
        <f t="shared" si="59"/>
        <v xml:space="preserve"> </v>
      </c>
      <c r="BM129" s="224" t="str">
        <f t="shared" si="60"/>
        <v xml:space="preserve"> </v>
      </c>
      <c r="BN129" s="224" t="str">
        <f t="shared" si="61"/>
        <v xml:space="preserve"> </v>
      </c>
      <c r="BO129" s="224" t="str">
        <f t="shared" si="62"/>
        <v xml:space="preserve"> </v>
      </c>
      <c r="BP129" s="224" t="str">
        <f t="shared" si="63"/>
        <v xml:space="preserve"> </v>
      </c>
      <c r="BQ129" s="224" t="str">
        <f t="shared" si="64"/>
        <v xml:space="preserve"> </v>
      </c>
      <c r="BR129" s="224" t="str">
        <f t="shared" si="65"/>
        <v xml:space="preserve"> </v>
      </c>
      <c r="BS129" s="226" t="str">
        <f t="shared" si="66"/>
        <v xml:space="preserve"> </v>
      </c>
      <c r="BT129" s="233" t="str">
        <f t="shared" si="67"/>
        <v xml:space="preserve"> </v>
      </c>
    </row>
    <row r="130" spans="2:72">
      <c r="B130" s="202">
        <v>126</v>
      </c>
      <c r="C130" s="203"/>
      <c r="D130" s="203"/>
      <c r="E130" s="204"/>
      <c r="F130" s="230" t="str">
        <f>IF(E130&gt;0,VLOOKUP($E130,PAR!$Z$3:$AB$9,2)," ")</f>
        <v xml:space="preserve"> </v>
      </c>
      <c r="G130" s="231" t="str">
        <f>IF(E130&gt;0,VLOOKUP($E130,PAR!$Z$3:$AB$9,3)," ")</f>
        <v xml:space="preserve"> </v>
      </c>
      <c r="H130" s="204"/>
      <c r="I130" s="205" t="str">
        <f>IF(H130&gt;0,VLOOKUP(H130,PAR!$AD$3:$AE$9,2)," ")</f>
        <v xml:space="preserve"> </v>
      </c>
      <c r="J130" s="204"/>
      <c r="K130" s="205" t="str">
        <f>IF(J130&gt;0,VLOOKUP(J130,PAR!$V$8:$W$9,2)," ")</f>
        <v xml:space="preserve"> </v>
      </c>
      <c r="L130" s="207"/>
      <c r="M130" s="222">
        <f t="shared" si="68"/>
        <v>0</v>
      </c>
      <c r="N130" s="222">
        <f t="shared" si="69"/>
        <v>0</v>
      </c>
      <c r="O130" s="222">
        <f t="shared" si="70"/>
        <v>0</v>
      </c>
      <c r="P130" s="232">
        <f t="shared" si="71"/>
        <v>0</v>
      </c>
      <c r="Q130" s="204"/>
      <c r="R130" s="205" t="str">
        <f>IF(Q130&gt;0,VLOOKUP($Q130,PAR!$C$3:$D$19,2)," ")</f>
        <v xml:space="preserve"> </v>
      </c>
      <c r="S130" s="204"/>
      <c r="T130" s="205" t="str">
        <f>IF(S130&gt;0,VLOOKUP($S130,Info!$B$5:$D$204,3)," ")</f>
        <v xml:space="preserve"> </v>
      </c>
      <c r="U130" s="206" t="str">
        <f t="shared" si="72"/>
        <v/>
      </c>
      <c r="V130" s="206" t="str">
        <f t="shared" si="73"/>
        <v/>
      </c>
      <c r="W130" s="204"/>
      <c r="X130" s="205" t="str">
        <f>IF(W130&gt;0,VLOOKUP(W130,PAR!$V$3:$X$5,3)," ")</f>
        <v xml:space="preserve"> </v>
      </c>
      <c r="Y130" s="206" t="str">
        <f t="shared" si="39"/>
        <v/>
      </c>
      <c r="Z130" s="206" t="str">
        <f t="shared" si="40"/>
        <v/>
      </c>
      <c r="AA130" s="204"/>
      <c r="AB130" s="205" t="str">
        <f>IF(AA130&gt;0,VLOOKUP(AA130,PAR!$M$3:$O$442,2)," ")</f>
        <v xml:space="preserve"> </v>
      </c>
      <c r="AC130" s="205" t="str">
        <f>IF(AA130&gt;0,VLOOKUP(AA130,PAR!$M$3:$O$442,3)," ")</f>
        <v xml:space="preserve"> </v>
      </c>
      <c r="AD130" s="204"/>
      <c r="AE130" s="205" t="str">
        <f>IF($AD130&gt;0,VLOOKUP($AD130,PAR!$Q$3:$S$183,2)," ")</f>
        <v xml:space="preserve"> </v>
      </c>
      <c r="AF130" s="205" t="str">
        <f>IF($AD130&gt;0,VLOOKUP($AD130,PAR!$Q$3:$S$183,3)," ")</f>
        <v xml:space="preserve"> </v>
      </c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8"/>
      <c r="AS130" s="209">
        <f t="shared" si="74"/>
        <v>0</v>
      </c>
      <c r="AT130" s="224" t="str">
        <f t="shared" si="41"/>
        <v xml:space="preserve"> </v>
      </c>
      <c r="AU130" s="224" t="str">
        <f t="shared" si="42"/>
        <v xml:space="preserve"> </v>
      </c>
      <c r="AV130" s="224" t="str">
        <f t="shared" si="43"/>
        <v xml:space="preserve"> </v>
      </c>
      <c r="AW130" s="224" t="str">
        <f t="shared" si="44"/>
        <v xml:space="preserve"> </v>
      </c>
      <c r="AX130" s="224" t="str">
        <f t="shared" si="45"/>
        <v xml:space="preserve"> </v>
      </c>
      <c r="AY130" s="224" t="str">
        <f t="shared" si="46"/>
        <v xml:space="preserve"> </v>
      </c>
      <c r="AZ130" s="224" t="str">
        <f t="shared" si="47"/>
        <v xml:space="preserve"> </v>
      </c>
      <c r="BA130" s="224" t="str">
        <f t="shared" si="48"/>
        <v xml:space="preserve"> </v>
      </c>
      <c r="BB130" s="224" t="str">
        <f t="shared" si="49"/>
        <v xml:space="preserve"> </v>
      </c>
      <c r="BC130" s="224" t="str">
        <f t="shared" si="50"/>
        <v xml:space="preserve"> </v>
      </c>
      <c r="BD130" s="224" t="str">
        <f t="shared" si="51"/>
        <v xml:space="preserve"> </v>
      </c>
      <c r="BE130" s="224" t="str">
        <f t="shared" si="52"/>
        <v xml:space="preserve"> </v>
      </c>
      <c r="BF130" s="226" t="str">
        <f t="shared" si="53"/>
        <v xml:space="preserve"> </v>
      </c>
      <c r="BG130" s="224" t="str">
        <f t="shared" si="54"/>
        <v xml:space="preserve"> </v>
      </c>
      <c r="BH130" s="224" t="str">
        <f t="shared" si="55"/>
        <v xml:space="preserve"> </v>
      </c>
      <c r="BI130" s="224" t="str">
        <f t="shared" si="56"/>
        <v xml:space="preserve"> </v>
      </c>
      <c r="BJ130" s="224" t="str">
        <f t="shared" si="57"/>
        <v xml:space="preserve"> </v>
      </c>
      <c r="BK130" s="224" t="str">
        <f t="shared" si="58"/>
        <v xml:space="preserve"> </v>
      </c>
      <c r="BL130" s="224" t="str">
        <f t="shared" si="59"/>
        <v xml:space="preserve"> </v>
      </c>
      <c r="BM130" s="224" t="str">
        <f t="shared" si="60"/>
        <v xml:space="preserve"> </v>
      </c>
      <c r="BN130" s="224" t="str">
        <f t="shared" si="61"/>
        <v xml:space="preserve"> </v>
      </c>
      <c r="BO130" s="224" t="str">
        <f t="shared" si="62"/>
        <v xml:space="preserve"> </v>
      </c>
      <c r="BP130" s="224" t="str">
        <f t="shared" si="63"/>
        <v xml:space="preserve"> </v>
      </c>
      <c r="BQ130" s="224" t="str">
        <f t="shared" si="64"/>
        <v xml:space="preserve"> </v>
      </c>
      <c r="BR130" s="224" t="str">
        <f t="shared" si="65"/>
        <v xml:space="preserve"> </v>
      </c>
      <c r="BS130" s="226" t="str">
        <f t="shared" si="66"/>
        <v xml:space="preserve"> </v>
      </c>
      <c r="BT130" s="233" t="str">
        <f t="shared" si="67"/>
        <v xml:space="preserve"> </v>
      </c>
    </row>
    <row r="131" spans="2:72">
      <c r="B131" s="202">
        <v>127</v>
      </c>
      <c r="C131" s="203"/>
      <c r="D131" s="203"/>
      <c r="E131" s="204"/>
      <c r="F131" s="230" t="str">
        <f>IF(E131&gt;0,VLOOKUP($E131,PAR!$Z$3:$AB$9,2)," ")</f>
        <v xml:space="preserve"> </v>
      </c>
      <c r="G131" s="231" t="str">
        <f>IF(E131&gt;0,VLOOKUP($E131,PAR!$Z$3:$AB$9,3)," ")</f>
        <v xml:space="preserve"> </v>
      </c>
      <c r="H131" s="204"/>
      <c r="I131" s="205" t="str">
        <f>IF(H131&gt;0,VLOOKUP(H131,PAR!$AD$3:$AE$9,2)," ")</f>
        <v xml:space="preserve"> </v>
      </c>
      <c r="J131" s="204"/>
      <c r="K131" s="205" t="str">
        <f>IF(J131&gt;0,VLOOKUP(J131,PAR!$V$8:$W$9,2)," ")</f>
        <v xml:space="preserve"> </v>
      </c>
      <c r="L131" s="207"/>
      <c r="M131" s="222">
        <f t="shared" si="68"/>
        <v>0</v>
      </c>
      <c r="N131" s="222">
        <f t="shared" si="69"/>
        <v>0</v>
      </c>
      <c r="O131" s="222">
        <f t="shared" si="70"/>
        <v>0</v>
      </c>
      <c r="P131" s="232">
        <f t="shared" si="71"/>
        <v>0</v>
      </c>
      <c r="Q131" s="204"/>
      <c r="R131" s="205" t="str">
        <f>IF(Q131&gt;0,VLOOKUP($Q131,PAR!$C$3:$D$19,2)," ")</f>
        <v xml:space="preserve"> </v>
      </c>
      <c r="S131" s="204"/>
      <c r="T131" s="205" t="str">
        <f>IF(S131&gt;0,VLOOKUP($S131,Info!$B$5:$D$204,3)," ")</f>
        <v xml:space="preserve"> </v>
      </c>
      <c r="U131" s="206" t="str">
        <f t="shared" si="72"/>
        <v/>
      </c>
      <c r="V131" s="206" t="str">
        <f t="shared" si="73"/>
        <v/>
      </c>
      <c r="W131" s="204"/>
      <c r="X131" s="205" t="str">
        <f>IF(W131&gt;0,VLOOKUP(W131,PAR!$V$3:$X$5,3)," ")</f>
        <v xml:space="preserve"> </v>
      </c>
      <c r="Y131" s="206" t="str">
        <f t="shared" si="39"/>
        <v/>
      </c>
      <c r="Z131" s="206" t="str">
        <f t="shared" si="40"/>
        <v/>
      </c>
      <c r="AA131" s="204"/>
      <c r="AB131" s="205" t="str">
        <f>IF(AA131&gt;0,VLOOKUP(AA131,PAR!$M$3:$O$442,2)," ")</f>
        <v xml:space="preserve"> </v>
      </c>
      <c r="AC131" s="205" t="str">
        <f>IF(AA131&gt;0,VLOOKUP(AA131,PAR!$M$3:$O$442,3)," ")</f>
        <v xml:space="preserve"> </v>
      </c>
      <c r="AD131" s="204"/>
      <c r="AE131" s="205" t="str">
        <f>IF($AD131&gt;0,VLOOKUP($AD131,PAR!$Q$3:$S$183,2)," ")</f>
        <v xml:space="preserve"> </v>
      </c>
      <c r="AF131" s="205" t="str">
        <f>IF($AD131&gt;0,VLOOKUP($AD131,PAR!$Q$3:$S$183,3)," ")</f>
        <v xml:space="preserve"> </v>
      </c>
      <c r="AG131" s="208"/>
      <c r="AH131" s="208"/>
      <c r="AI131" s="208"/>
      <c r="AJ131" s="208"/>
      <c r="AK131" s="208"/>
      <c r="AL131" s="208"/>
      <c r="AM131" s="208"/>
      <c r="AN131" s="208"/>
      <c r="AO131" s="208"/>
      <c r="AP131" s="208"/>
      <c r="AQ131" s="208"/>
      <c r="AR131" s="208"/>
      <c r="AS131" s="209">
        <f t="shared" si="74"/>
        <v>0</v>
      </c>
      <c r="AT131" s="224" t="str">
        <f t="shared" si="41"/>
        <v xml:space="preserve"> </v>
      </c>
      <c r="AU131" s="224" t="str">
        <f t="shared" si="42"/>
        <v xml:space="preserve"> </v>
      </c>
      <c r="AV131" s="224" t="str">
        <f t="shared" si="43"/>
        <v xml:space="preserve"> </v>
      </c>
      <c r="AW131" s="224" t="str">
        <f t="shared" si="44"/>
        <v xml:space="preserve"> </v>
      </c>
      <c r="AX131" s="224" t="str">
        <f t="shared" si="45"/>
        <v xml:space="preserve"> </v>
      </c>
      <c r="AY131" s="224" t="str">
        <f t="shared" si="46"/>
        <v xml:space="preserve"> </v>
      </c>
      <c r="AZ131" s="224" t="str">
        <f t="shared" si="47"/>
        <v xml:space="preserve"> </v>
      </c>
      <c r="BA131" s="224" t="str">
        <f t="shared" si="48"/>
        <v xml:space="preserve"> </v>
      </c>
      <c r="BB131" s="224" t="str">
        <f t="shared" si="49"/>
        <v xml:space="preserve"> </v>
      </c>
      <c r="BC131" s="224" t="str">
        <f t="shared" si="50"/>
        <v xml:space="preserve"> </v>
      </c>
      <c r="BD131" s="224" t="str">
        <f t="shared" si="51"/>
        <v xml:space="preserve"> </v>
      </c>
      <c r="BE131" s="224" t="str">
        <f t="shared" si="52"/>
        <v xml:space="preserve"> </v>
      </c>
      <c r="BF131" s="226" t="str">
        <f t="shared" si="53"/>
        <v xml:space="preserve"> </v>
      </c>
      <c r="BG131" s="224" t="str">
        <f t="shared" si="54"/>
        <v xml:space="preserve"> </v>
      </c>
      <c r="BH131" s="224" t="str">
        <f t="shared" si="55"/>
        <v xml:space="preserve"> </v>
      </c>
      <c r="BI131" s="224" t="str">
        <f t="shared" si="56"/>
        <v xml:space="preserve"> </v>
      </c>
      <c r="BJ131" s="224" t="str">
        <f t="shared" si="57"/>
        <v xml:space="preserve"> </v>
      </c>
      <c r="BK131" s="224" t="str">
        <f t="shared" si="58"/>
        <v xml:space="preserve"> </v>
      </c>
      <c r="BL131" s="224" t="str">
        <f t="shared" si="59"/>
        <v xml:space="preserve"> </v>
      </c>
      <c r="BM131" s="224" t="str">
        <f t="shared" si="60"/>
        <v xml:space="preserve"> </v>
      </c>
      <c r="BN131" s="224" t="str">
        <f t="shared" si="61"/>
        <v xml:space="preserve"> </v>
      </c>
      <c r="BO131" s="224" t="str">
        <f t="shared" si="62"/>
        <v xml:space="preserve"> </v>
      </c>
      <c r="BP131" s="224" t="str">
        <f t="shared" si="63"/>
        <v xml:space="preserve"> </v>
      </c>
      <c r="BQ131" s="224" t="str">
        <f t="shared" si="64"/>
        <v xml:space="preserve"> </v>
      </c>
      <c r="BR131" s="224" t="str">
        <f t="shared" si="65"/>
        <v xml:space="preserve"> </v>
      </c>
      <c r="BS131" s="226" t="str">
        <f t="shared" si="66"/>
        <v xml:space="preserve"> </v>
      </c>
      <c r="BT131" s="233" t="str">
        <f t="shared" si="67"/>
        <v xml:space="preserve"> </v>
      </c>
    </row>
    <row r="132" spans="2:72">
      <c r="B132" s="202">
        <v>128</v>
      </c>
      <c r="C132" s="203"/>
      <c r="D132" s="203"/>
      <c r="E132" s="204"/>
      <c r="F132" s="230" t="str">
        <f>IF(E132&gt;0,VLOOKUP($E132,PAR!$Z$3:$AB$9,2)," ")</f>
        <v xml:space="preserve"> </v>
      </c>
      <c r="G132" s="231" t="str">
        <f>IF(E132&gt;0,VLOOKUP($E132,PAR!$Z$3:$AB$9,3)," ")</f>
        <v xml:space="preserve"> </v>
      </c>
      <c r="H132" s="204"/>
      <c r="I132" s="205" t="str">
        <f>IF(H132&gt;0,VLOOKUP(H132,PAR!$AD$3:$AE$9,2)," ")</f>
        <v xml:space="preserve"> </v>
      </c>
      <c r="J132" s="204"/>
      <c r="K132" s="205" t="str">
        <f>IF(J132&gt;0,VLOOKUP(J132,PAR!$V$8:$W$9,2)," ")</f>
        <v xml:space="preserve"> </v>
      </c>
      <c r="L132" s="207"/>
      <c r="M132" s="222">
        <f t="shared" si="68"/>
        <v>0</v>
      </c>
      <c r="N132" s="222">
        <f t="shared" si="69"/>
        <v>0</v>
      </c>
      <c r="O132" s="222">
        <f t="shared" si="70"/>
        <v>0</v>
      </c>
      <c r="P132" s="232">
        <f t="shared" si="71"/>
        <v>0</v>
      </c>
      <c r="Q132" s="204"/>
      <c r="R132" s="205" t="str">
        <f>IF(Q132&gt;0,VLOOKUP($Q132,PAR!$C$3:$D$19,2)," ")</f>
        <v xml:space="preserve"> </v>
      </c>
      <c r="S132" s="204"/>
      <c r="T132" s="205" t="str">
        <f>IF(S132&gt;0,VLOOKUP($S132,Info!$B$5:$D$204,3)," ")</f>
        <v xml:space="preserve"> </v>
      </c>
      <c r="U132" s="206" t="str">
        <f t="shared" si="72"/>
        <v/>
      </c>
      <c r="V132" s="206" t="str">
        <f t="shared" si="73"/>
        <v/>
      </c>
      <c r="W132" s="204"/>
      <c r="X132" s="205" t="str">
        <f>IF(W132&gt;0,VLOOKUP(W132,PAR!$V$3:$X$5,3)," ")</f>
        <v xml:space="preserve"> </v>
      </c>
      <c r="Y132" s="206" t="str">
        <f t="shared" si="39"/>
        <v/>
      </c>
      <c r="Z132" s="206" t="str">
        <f t="shared" si="40"/>
        <v/>
      </c>
      <c r="AA132" s="204"/>
      <c r="AB132" s="205" t="str">
        <f>IF(AA132&gt;0,VLOOKUP(AA132,PAR!$M$3:$O$442,2)," ")</f>
        <v xml:space="preserve"> </v>
      </c>
      <c r="AC132" s="205" t="str">
        <f>IF(AA132&gt;0,VLOOKUP(AA132,PAR!$M$3:$O$442,3)," ")</f>
        <v xml:space="preserve"> </v>
      </c>
      <c r="AD132" s="204"/>
      <c r="AE132" s="205" t="str">
        <f>IF($AD132&gt;0,VLOOKUP($AD132,PAR!$Q$3:$S$183,2)," ")</f>
        <v xml:space="preserve"> </v>
      </c>
      <c r="AF132" s="205" t="str">
        <f>IF($AD132&gt;0,VLOOKUP($AD132,PAR!$Q$3:$S$183,3)," ")</f>
        <v xml:space="preserve"> </v>
      </c>
      <c r="AG132" s="208"/>
      <c r="AH132" s="208"/>
      <c r="AI132" s="208"/>
      <c r="AJ132" s="208"/>
      <c r="AK132" s="208"/>
      <c r="AL132" s="208"/>
      <c r="AM132" s="208"/>
      <c r="AN132" s="208"/>
      <c r="AO132" s="208"/>
      <c r="AP132" s="208"/>
      <c r="AQ132" s="208"/>
      <c r="AR132" s="208"/>
      <c r="AS132" s="209">
        <f t="shared" si="74"/>
        <v>0</v>
      </c>
      <c r="AT132" s="224" t="str">
        <f t="shared" si="41"/>
        <v xml:space="preserve"> </v>
      </c>
      <c r="AU132" s="224" t="str">
        <f t="shared" si="42"/>
        <v xml:space="preserve"> </v>
      </c>
      <c r="AV132" s="224" t="str">
        <f t="shared" si="43"/>
        <v xml:space="preserve"> </v>
      </c>
      <c r="AW132" s="224" t="str">
        <f t="shared" si="44"/>
        <v xml:space="preserve"> </v>
      </c>
      <c r="AX132" s="224" t="str">
        <f t="shared" si="45"/>
        <v xml:space="preserve"> </v>
      </c>
      <c r="AY132" s="224" t="str">
        <f t="shared" si="46"/>
        <v xml:space="preserve"> </v>
      </c>
      <c r="AZ132" s="224" t="str">
        <f t="shared" si="47"/>
        <v xml:space="preserve"> </v>
      </c>
      <c r="BA132" s="224" t="str">
        <f t="shared" si="48"/>
        <v xml:space="preserve"> </v>
      </c>
      <c r="BB132" s="224" t="str">
        <f t="shared" si="49"/>
        <v xml:space="preserve"> </v>
      </c>
      <c r="BC132" s="224" t="str">
        <f t="shared" si="50"/>
        <v xml:space="preserve"> </v>
      </c>
      <c r="BD132" s="224" t="str">
        <f t="shared" si="51"/>
        <v xml:space="preserve"> </v>
      </c>
      <c r="BE132" s="224" t="str">
        <f t="shared" si="52"/>
        <v xml:space="preserve"> </v>
      </c>
      <c r="BF132" s="226" t="str">
        <f t="shared" si="53"/>
        <v xml:space="preserve"> </v>
      </c>
      <c r="BG132" s="224" t="str">
        <f t="shared" si="54"/>
        <v xml:space="preserve"> </v>
      </c>
      <c r="BH132" s="224" t="str">
        <f t="shared" si="55"/>
        <v xml:space="preserve"> </v>
      </c>
      <c r="BI132" s="224" t="str">
        <f t="shared" si="56"/>
        <v xml:space="preserve"> </v>
      </c>
      <c r="BJ132" s="224" t="str">
        <f t="shared" si="57"/>
        <v xml:space="preserve"> </v>
      </c>
      <c r="BK132" s="224" t="str">
        <f t="shared" si="58"/>
        <v xml:space="preserve"> </v>
      </c>
      <c r="BL132" s="224" t="str">
        <f t="shared" si="59"/>
        <v xml:space="preserve"> </v>
      </c>
      <c r="BM132" s="224" t="str">
        <f t="shared" si="60"/>
        <v xml:space="preserve"> </v>
      </c>
      <c r="BN132" s="224" t="str">
        <f t="shared" si="61"/>
        <v xml:space="preserve"> </v>
      </c>
      <c r="BO132" s="224" t="str">
        <f t="shared" si="62"/>
        <v xml:space="preserve"> </v>
      </c>
      <c r="BP132" s="224" t="str">
        <f t="shared" si="63"/>
        <v xml:space="preserve"> </v>
      </c>
      <c r="BQ132" s="224" t="str">
        <f t="shared" si="64"/>
        <v xml:space="preserve"> </v>
      </c>
      <c r="BR132" s="224" t="str">
        <f t="shared" si="65"/>
        <v xml:space="preserve"> </v>
      </c>
      <c r="BS132" s="226" t="str">
        <f t="shared" si="66"/>
        <v xml:space="preserve"> </v>
      </c>
      <c r="BT132" s="233" t="str">
        <f t="shared" si="67"/>
        <v xml:space="preserve"> </v>
      </c>
    </row>
    <row r="133" spans="2:72">
      <c r="B133" s="202">
        <v>129</v>
      </c>
      <c r="C133" s="203"/>
      <c r="D133" s="203"/>
      <c r="E133" s="204"/>
      <c r="F133" s="230" t="str">
        <f>IF(E133&gt;0,VLOOKUP($E133,PAR!$Z$3:$AB$9,2)," ")</f>
        <v xml:space="preserve"> </v>
      </c>
      <c r="G133" s="231" t="str">
        <f>IF(E133&gt;0,VLOOKUP($E133,PAR!$Z$3:$AB$9,3)," ")</f>
        <v xml:space="preserve"> </v>
      </c>
      <c r="H133" s="204"/>
      <c r="I133" s="205" t="str">
        <f>IF(H133&gt;0,VLOOKUP(H133,PAR!$AD$3:$AE$9,2)," ")</f>
        <v xml:space="preserve"> </v>
      </c>
      <c r="J133" s="204"/>
      <c r="K133" s="205" t="str">
        <f>IF(J133&gt;0,VLOOKUP(J133,PAR!$V$8:$W$9,2)," ")</f>
        <v xml:space="preserve"> </v>
      </c>
      <c r="L133" s="207"/>
      <c r="M133" s="222">
        <f t="shared" si="68"/>
        <v>0</v>
      </c>
      <c r="N133" s="222">
        <f t="shared" si="69"/>
        <v>0</v>
      </c>
      <c r="O133" s="222">
        <f t="shared" si="70"/>
        <v>0</v>
      </c>
      <c r="P133" s="232">
        <f t="shared" si="71"/>
        <v>0</v>
      </c>
      <c r="Q133" s="204"/>
      <c r="R133" s="205" t="str">
        <f>IF(Q133&gt;0,VLOOKUP($Q133,PAR!$C$3:$D$19,2)," ")</f>
        <v xml:space="preserve"> </v>
      </c>
      <c r="S133" s="204"/>
      <c r="T133" s="205" t="str">
        <f>IF(S133&gt;0,VLOOKUP($S133,Info!$B$5:$D$204,3)," ")</f>
        <v xml:space="preserve"> </v>
      </c>
      <c r="U133" s="206" t="str">
        <f t="shared" si="72"/>
        <v/>
      </c>
      <c r="V133" s="206" t="str">
        <f t="shared" si="73"/>
        <v/>
      </c>
      <c r="W133" s="204"/>
      <c r="X133" s="205" t="str">
        <f>IF(W133&gt;0,VLOOKUP(W133,PAR!$V$3:$X$5,3)," ")</f>
        <v xml:space="preserve"> </v>
      </c>
      <c r="Y133" s="206" t="str">
        <f t="shared" ref="Y133:Y196" si="75">CONCATENATE(Q133,W133)</f>
        <v/>
      </c>
      <c r="Z133" s="206" t="str">
        <f t="shared" ref="Z133:Z196" si="76">CONCATENATE(Q133,W133,AD133)</f>
        <v/>
      </c>
      <c r="AA133" s="204"/>
      <c r="AB133" s="205" t="str">
        <f>IF(AA133&gt;0,VLOOKUP(AA133,PAR!$M$3:$O$442,2)," ")</f>
        <v xml:space="preserve"> </v>
      </c>
      <c r="AC133" s="205" t="str">
        <f>IF(AA133&gt;0,VLOOKUP(AA133,PAR!$M$3:$O$442,3)," ")</f>
        <v xml:space="preserve"> </v>
      </c>
      <c r="AD133" s="204"/>
      <c r="AE133" s="205" t="str">
        <f>IF($AD133&gt;0,VLOOKUP($AD133,PAR!$Q$3:$S$183,2)," ")</f>
        <v xml:space="preserve"> </v>
      </c>
      <c r="AF133" s="205" t="str">
        <f>IF($AD133&gt;0,VLOOKUP($AD133,PAR!$Q$3:$S$183,3)," ")</f>
        <v xml:space="preserve"> </v>
      </c>
      <c r="AG133" s="208"/>
      <c r="AH133" s="208"/>
      <c r="AI133" s="208"/>
      <c r="AJ133" s="208"/>
      <c r="AK133" s="208"/>
      <c r="AL133" s="208"/>
      <c r="AM133" s="208"/>
      <c r="AN133" s="208"/>
      <c r="AO133" s="208"/>
      <c r="AP133" s="208"/>
      <c r="AQ133" s="208"/>
      <c r="AR133" s="208"/>
      <c r="AS133" s="209">
        <f t="shared" si="74"/>
        <v>0</v>
      </c>
      <c r="AT133" s="224" t="str">
        <f t="shared" ref="AT133:AT196" si="77">IF($C133&gt;" ",AG133*$N133," ")</f>
        <v xml:space="preserve"> </v>
      </c>
      <c r="AU133" s="224" t="str">
        <f t="shared" ref="AU133:AU196" si="78">IF($C133&gt;" ",AH133*$N133," ")</f>
        <v xml:space="preserve"> </v>
      </c>
      <c r="AV133" s="224" t="str">
        <f t="shared" ref="AV133:AV196" si="79">IF($C133&gt;" ",AI133*$N133," ")</f>
        <v xml:space="preserve"> </v>
      </c>
      <c r="AW133" s="224" t="str">
        <f t="shared" ref="AW133:AW196" si="80">IF($C133&gt;" ",AJ133*$N133," ")</f>
        <v xml:space="preserve"> </v>
      </c>
      <c r="AX133" s="224" t="str">
        <f t="shared" ref="AX133:AX196" si="81">IF($C133&gt;" ",AK133*$N133," ")</f>
        <v xml:space="preserve"> </v>
      </c>
      <c r="AY133" s="224" t="str">
        <f t="shared" ref="AY133:AY196" si="82">IF($C133&gt;" ",AL133*$N133," ")</f>
        <v xml:space="preserve"> </v>
      </c>
      <c r="AZ133" s="224" t="str">
        <f t="shared" ref="AZ133:AZ196" si="83">IF($C133&gt;" ",AM133*$N133," ")</f>
        <v xml:space="preserve"> </v>
      </c>
      <c r="BA133" s="224" t="str">
        <f t="shared" ref="BA133:BA196" si="84">IF($C133&gt;" ",AN133*$N133," ")</f>
        <v xml:space="preserve"> </v>
      </c>
      <c r="BB133" s="224" t="str">
        <f t="shared" ref="BB133:BB196" si="85">IF($C133&gt;" ",AO133*$N133," ")</f>
        <v xml:space="preserve"> </v>
      </c>
      <c r="BC133" s="224" t="str">
        <f t="shared" ref="BC133:BC196" si="86">IF($C133&gt;" ",AP133*$N133," ")</f>
        <v xml:space="preserve"> </v>
      </c>
      <c r="BD133" s="224" t="str">
        <f t="shared" ref="BD133:BD196" si="87">IF($C133&gt;" ",AQ133*$N133," ")</f>
        <v xml:space="preserve"> </v>
      </c>
      <c r="BE133" s="224" t="str">
        <f t="shared" ref="BE133:BE196" si="88">IF($C133&gt;" ",AR133*$N133," ")</f>
        <v xml:space="preserve"> </v>
      </c>
      <c r="BF133" s="226" t="str">
        <f t="shared" ref="BF133:BF196" si="89">IF(C133&gt;" ",SUM(AT133:BE133)," ")</f>
        <v xml:space="preserve"> </v>
      </c>
      <c r="BG133" s="224" t="str">
        <f t="shared" ref="BG133:BG196" si="90">IF($C133&gt;" ",AG133*$O133," ")</f>
        <v xml:space="preserve"> </v>
      </c>
      <c r="BH133" s="224" t="str">
        <f t="shared" ref="BH133:BH196" si="91">IF($C133&gt;" ",AH133*$O133," ")</f>
        <v xml:space="preserve"> </v>
      </c>
      <c r="BI133" s="224" t="str">
        <f t="shared" ref="BI133:BI196" si="92">IF($C133&gt;" ",AI133*$O133," ")</f>
        <v xml:space="preserve"> </v>
      </c>
      <c r="BJ133" s="224" t="str">
        <f t="shared" ref="BJ133:BJ196" si="93">IF($C133&gt;" ",AJ133*$O133," ")</f>
        <v xml:space="preserve"> </v>
      </c>
      <c r="BK133" s="224" t="str">
        <f t="shared" ref="BK133:BK196" si="94">IF($C133&gt;" ",AK133*$O133," ")</f>
        <v xml:space="preserve"> </v>
      </c>
      <c r="BL133" s="224" t="str">
        <f t="shared" ref="BL133:BL196" si="95">IF($C133&gt;" ",AL133*$O133," ")</f>
        <v xml:space="preserve"> </v>
      </c>
      <c r="BM133" s="224" t="str">
        <f t="shared" ref="BM133:BM196" si="96">IF($C133&gt;" ",AM133*$O133," ")</f>
        <v xml:space="preserve"> </v>
      </c>
      <c r="BN133" s="224" t="str">
        <f t="shared" ref="BN133:BN196" si="97">IF($C133&gt;" ",AN133*$O133," ")</f>
        <v xml:space="preserve"> </v>
      </c>
      <c r="BO133" s="224" t="str">
        <f t="shared" ref="BO133:BO196" si="98">IF($C133&gt;" ",AO133*$O133," ")</f>
        <v xml:space="preserve"> </v>
      </c>
      <c r="BP133" s="224" t="str">
        <f t="shared" ref="BP133:BP196" si="99">IF($C133&gt;" ",AP133*$O133," ")</f>
        <v xml:space="preserve"> </v>
      </c>
      <c r="BQ133" s="224" t="str">
        <f t="shared" ref="BQ133:BQ196" si="100">IF($C133&gt;" ",AQ133*$O133," ")</f>
        <v xml:space="preserve"> </v>
      </c>
      <c r="BR133" s="224" t="str">
        <f t="shared" ref="BR133:BR196" si="101">IF($C133&gt;" ",AR133*$O133," ")</f>
        <v xml:space="preserve"> </v>
      </c>
      <c r="BS133" s="226" t="str">
        <f t="shared" ref="BS133:BS196" si="102">IF(C133&gt;" ",SUM(BG133:BR133)," ")</f>
        <v xml:space="preserve"> </v>
      </c>
      <c r="BT133" s="233" t="str">
        <f t="shared" ref="BT133:BT196" si="103">IF(C133&gt;" ",BF133+BS133," ")</f>
        <v xml:space="preserve"> </v>
      </c>
    </row>
    <row r="134" spans="2:72">
      <c r="B134" s="202">
        <v>130</v>
      </c>
      <c r="C134" s="203"/>
      <c r="D134" s="203"/>
      <c r="E134" s="204"/>
      <c r="F134" s="230" t="str">
        <f>IF(E134&gt;0,VLOOKUP($E134,PAR!$Z$3:$AB$9,2)," ")</f>
        <v xml:space="preserve"> </v>
      </c>
      <c r="G134" s="231" t="str">
        <f>IF(E134&gt;0,VLOOKUP($E134,PAR!$Z$3:$AB$9,3)," ")</f>
        <v xml:space="preserve"> </v>
      </c>
      <c r="H134" s="204"/>
      <c r="I134" s="205" t="str">
        <f>IF(H134&gt;0,VLOOKUP(H134,PAR!$AD$3:$AE$9,2)," ")</f>
        <v xml:space="preserve"> </v>
      </c>
      <c r="J134" s="204"/>
      <c r="K134" s="205" t="str">
        <f>IF(J134&gt;0,VLOOKUP(J134,PAR!$V$8:$W$9,2)," ")</f>
        <v xml:space="preserve"> </v>
      </c>
      <c r="L134" s="207"/>
      <c r="M134" s="222">
        <f t="shared" ref="M134:M197" si="104">IF(L134&gt;0,ROUND(L134,0),0)</f>
        <v>0</v>
      </c>
      <c r="N134" s="222">
        <f t="shared" ref="N134:N197" si="105">IF(C134&gt;0,IF(J134=1,ROUND(M134*G134,0),M134),0)</f>
        <v>0</v>
      </c>
      <c r="O134" s="222">
        <f t="shared" ref="O134:O197" si="106">IF(E134&gt;0,P134-N134,0)</f>
        <v>0</v>
      </c>
      <c r="P134" s="232">
        <f t="shared" ref="P134:P197" si="107">IF(E134&gt;0,IF(J134=1,M134,ROUND(M134/G134,0)),0)</f>
        <v>0</v>
      </c>
      <c r="Q134" s="204"/>
      <c r="R134" s="205" t="str">
        <f>IF(Q134&gt;0,VLOOKUP($Q134,PAR!$C$3:$D$19,2)," ")</f>
        <v xml:space="preserve"> </v>
      </c>
      <c r="S134" s="204"/>
      <c r="T134" s="205" t="str">
        <f>IF(S134&gt;0,VLOOKUP($S134,Info!$B$5:$D$204,3)," ")</f>
        <v xml:space="preserve"> </v>
      </c>
      <c r="U134" s="206" t="str">
        <f t="shared" ref="U134:U197" si="108">CONCATENATE(Q134,W134,S134,AD134)</f>
        <v/>
      </c>
      <c r="V134" s="206" t="str">
        <f t="shared" ref="V134:V197" si="109">CONCATENATE(Q134,W134,S134)</f>
        <v/>
      </c>
      <c r="W134" s="204"/>
      <c r="X134" s="205" t="str">
        <f>IF(W134&gt;0,VLOOKUP(W134,PAR!$V$3:$X$5,3)," ")</f>
        <v xml:space="preserve"> </v>
      </c>
      <c r="Y134" s="206" t="str">
        <f t="shared" si="75"/>
        <v/>
      </c>
      <c r="Z134" s="206" t="str">
        <f t="shared" si="76"/>
        <v/>
      </c>
      <c r="AA134" s="204"/>
      <c r="AB134" s="205" t="str">
        <f>IF(AA134&gt;0,VLOOKUP(AA134,PAR!$M$3:$O$442,2)," ")</f>
        <v xml:space="preserve"> </v>
      </c>
      <c r="AC134" s="205" t="str">
        <f>IF(AA134&gt;0,VLOOKUP(AA134,PAR!$M$3:$O$442,3)," ")</f>
        <v xml:space="preserve"> </v>
      </c>
      <c r="AD134" s="204"/>
      <c r="AE134" s="205" t="str">
        <f>IF($AD134&gt;0,VLOOKUP($AD134,PAR!$Q$3:$S$183,2)," ")</f>
        <v xml:space="preserve"> </v>
      </c>
      <c r="AF134" s="205" t="str">
        <f>IF($AD134&gt;0,VLOOKUP($AD134,PAR!$Q$3:$S$183,3)," ")</f>
        <v xml:space="preserve"> </v>
      </c>
      <c r="AG134" s="208"/>
      <c r="AH134" s="208"/>
      <c r="AI134" s="208"/>
      <c r="AJ134" s="208"/>
      <c r="AK134" s="208"/>
      <c r="AL134" s="208"/>
      <c r="AM134" s="208"/>
      <c r="AN134" s="208"/>
      <c r="AO134" s="208"/>
      <c r="AP134" s="208"/>
      <c r="AQ134" s="208"/>
      <c r="AR134" s="208"/>
      <c r="AS134" s="209">
        <f t="shared" si="74"/>
        <v>0</v>
      </c>
      <c r="AT134" s="224" t="str">
        <f t="shared" si="77"/>
        <v xml:space="preserve"> </v>
      </c>
      <c r="AU134" s="224" t="str">
        <f t="shared" si="78"/>
        <v xml:space="preserve"> </v>
      </c>
      <c r="AV134" s="224" t="str">
        <f t="shared" si="79"/>
        <v xml:space="preserve"> </v>
      </c>
      <c r="AW134" s="224" t="str">
        <f t="shared" si="80"/>
        <v xml:space="preserve"> </v>
      </c>
      <c r="AX134" s="224" t="str">
        <f t="shared" si="81"/>
        <v xml:space="preserve"> </v>
      </c>
      <c r="AY134" s="224" t="str">
        <f t="shared" si="82"/>
        <v xml:space="preserve"> </v>
      </c>
      <c r="AZ134" s="224" t="str">
        <f t="shared" si="83"/>
        <v xml:space="preserve"> </v>
      </c>
      <c r="BA134" s="224" t="str">
        <f t="shared" si="84"/>
        <v xml:space="preserve"> </v>
      </c>
      <c r="BB134" s="224" t="str">
        <f t="shared" si="85"/>
        <v xml:space="preserve"> </v>
      </c>
      <c r="BC134" s="224" t="str">
        <f t="shared" si="86"/>
        <v xml:space="preserve"> </v>
      </c>
      <c r="BD134" s="224" t="str">
        <f t="shared" si="87"/>
        <v xml:space="preserve"> </v>
      </c>
      <c r="BE134" s="224" t="str">
        <f t="shared" si="88"/>
        <v xml:space="preserve"> </v>
      </c>
      <c r="BF134" s="226" t="str">
        <f t="shared" si="89"/>
        <v xml:space="preserve"> </v>
      </c>
      <c r="BG134" s="224" t="str">
        <f t="shared" si="90"/>
        <v xml:space="preserve"> </v>
      </c>
      <c r="BH134" s="224" t="str">
        <f t="shared" si="91"/>
        <v xml:space="preserve"> </v>
      </c>
      <c r="BI134" s="224" t="str">
        <f t="shared" si="92"/>
        <v xml:space="preserve"> </v>
      </c>
      <c r="BJ134" s="224" t="str">
        <f t="shared" si="93"/>
        <v xml:space="preserve"> </v>
      </c>
      <c r="BK134" s="224" t="str">
        <f t="shared" si="94"/>
        <v xml:space="preserve"> </v>
      </c>
      <c r="BL134" s="224" t="str">
        <f t="shared" si="95"/>
        <v xml:space="preserve"> </v>
      </c>
      <c r="BM134" s="224" t="str">
        <f t="shared" si="96"/>
        <v xml:space="preserve"> </v>
      </c>
      <c r="BN134" s="224" t="str">
        <f t="shared" si="97"/>
        <v xml:space="preserve"> </v>
      </c>
      <c r="BO134" s="224" t="str">
        <f t="shared" si="98"/>
        <v xml:space="preserve"> </v>
      </c>
      <c r="BP134" s="224" t="str">
        <f t="shared" si="99"/>
        <v xml:space="preserve"> </v>
      </c>
      <c r="BQ134" s="224" t="str">
        <f t="shared" si="100"/>
        <v xml:space="preserve"> </v>
      </c>
      <c r="BR134" s="224" t="str">
        <f t="shared" si="101"/>
        <v xml:space="preserve"> </v>
      </c>
      <c r="BS134" s="226" t="str">
        <f t="shared" si="102"/>
        <v xml:space="preserve"> </v>
      </c>
      <c r="BT134" s="233" t="str">
        <f t="shared" si="103"/>
        <v xml:space="preserve"> </v>
      </c>
    </row>
    <row r="135" spans="2:72">
      <c r="B135" s="202">
        <v>131</v>
      </c>
      <c r="C135" s="203"/>
      <c r="D135" s="203"/>
      <c r="E135" s="204"/>
      <c r="F135" s="230" t="str">
        <f>IF(E135&gt;0,VLOOKUP($E135,PAR!$Z$3:$AB$9,2)," ")</f>
        <v xml:space="preserve"> </v>
      </c>
      <c r="G135" s="231" t="str">
        <f>IF(E135&gt;0,VLOOKUP($E135,PAR!$Z$3:$AB$9,3)," ")</f>
        <v xml:space="preserve"> </v>
      </c>
      <c r="H135" s="204"/>
      <c r="I135" s="205" t="str">
        <f>IF(H135&gt;0,VLOOKUP(H135,PAR!$AD$3:$AE$9,2)," ")</f>
        <v xml:space="preserve"> </v>
      </c>
      <c r="J135" s="204"/>
      <c r="K135" s="205" t="str">
        <f>IF(J135&gt;0,VLOOKUP(J135,PAR!$V$8:$W$9,2)," ")</f>
        <v xml:space="preserve"> </v>
      </c>
      <c r="L135" s="207"/>
      <c r="M135" s="222">
        <f t="shared" si="104"/>
        <v>0</v>
      </c>
      <c r="N135" s="222">
        <f t="shared" si="105"/>
        <v>0</v>
      </c>
      <c r="O135" s="222">
        <f t="shared" si="106"/>
        <v>0</v>
      </c>
      <c r="P135" s="232">
        <f t="shared" si="107"/>
        <v>0</v>
      </c>
      <c r="Q135" s="204"/>
      <c r="R135" s="205" t="str">
        <f>IF(Q135&gt;0,VLOOKUP($Q135,PAR!$C$3:$D$19,2)," ")</f>
        <v xml:space="preserve"> </v>
      </c>
      <c r="S135" s="204"/>
      <c r="T135" s="205" t="str">
        <f>IF(S135&gt;0,VLOOKUP($S135,Info!$B$5:$D$204,3)," ")</f>
        <v xml:space="preserve"> </v>
      </c>
      <c r="U135" s="206" t="str">
        <f t="shared" si="108"/>
        <v/>
      </c>
      <c r="V135" s="206" t="str">
        <f t="shared" si="109"/>
        <v/>
      </c>
      <c r="W135" s="204"/>
      <c r="X135" s="205" t="str">
        <f>IF(W135&gt;0,VLOOKUP(W135,PAR!$V$3:$X$5,3)," ")</f>
        <v xml:space="preserve"> </v>
      </c>
      <c r="Y135" s="206" t="str">
        <f t="shared" si="75"/>
        <v/>
      </c>
      <c r="Z135" s="206" t="str">
        <f t="shared" si="76"/>
        <v/>
      </c>
      <c r="AA135" s="204"/>
      <c r="AB135" s="205" t="str">
        <f>IF(AA135&gt;0,VLOOKUP(AA135,PAR!$M$3:$O$442,2)," ")</f>
        <v xml:space="preserve"> </v>
      </c>
      <c r="AC135" s="205" t="str">
        <f>IF(AA135&gt;0,VLOOKUP(AA135,PAR!$M$3:$O$442,3)," ")</f>
        <v xml:space="preserve"> </v>
      </c>
      <c r="AD135" s="204"/>
      <c r="AE135" s="205" t="str">
        <f>IF($AD135&gt;0,VLOOKUP($AD135,PAR!$Q$3:$S$183,2)," ")</f>
        <v xml:space="preserve"> </v>
      </c>
      <c r="AF135" s="205" t="str">
        <f>IF($AD135&gt;0,VLOOKUP($AD135,PAR!$Q$3:$S$183,3)," ")</f>
        <v xml:space="preserve"> </v>
      </c>
      <c r="AG135" s="208"/>
      <c r="AH135" s="208"/>
      <c r="AI135" s="208"/>
      <c r="AJ135" s="208"/>
      <c r="AK135" s="208"/>
      <c r="AL135" s="208"/>
      <c r="AM135" s="208"/>
      <c r="AN135" s="208"/>
      <c r="AO135" s="208"/>
      <c r="AP135" s="208"/>
      <c r="AQ135" s="208"/>
      <c r="AR135" s="208"/>
      <c r="AS135" s="209">
        <f t="shared" si="74"/>
        <v>0</v>
      </c>
      <c r="AT135" s="224" t="str">
        <f t="shared" si="77"/>
        <v xml:space="preserve"> </v>
      </c>
      <c r="AU135" s="224" t="str">
        <f t="shared" si="78"/>
        <v xml:space="preserve"> </v>
      </c>
      <c r="AV135" s="224" t="str">
        <f t="shared" si="79"/>
        <v xml:space="preserve"> </v>
      </c>
      <c r="AW135" s="224" t="str">
        <f t="shared" si="80"/>
        <v xml:space="preserve"> </v>
      </c>
      <c r="AX135" s="224" t="str">
        <f t="shared" si="81"/>
        <v xml:space="preserve"> </v>
      </c>
      <c r="AY135" s="224" t="str">
        <f t="shared" si="82"/>
        <v xml:space="preserve"> </v>
      </c>
      <c r="AZ135" s="224" t="str">
        <f t="shared" si="83"/>
        <v xml:space="preserve"> </v>
      </c>
      <c r="BA135" s="224" t="str">
        <f t="shared" si="84"/>
        <v xml:space="preserve"> </v>
      </c>
      <c r="BB135" s="224" t="str">
        <f t="shared" si="85"/>
        <v xml:space="preserve"> </v>
      </c>
      <c r="BC135" s="224" t="str">
        <f t="shared" si="86"/>
        <v xml:space="preserve"> </v>
      </c>
      <c r="BD135" s="224" t="str">
        <f t="shared" si="87"/>
        <v xml:space="preserve"> </v>
      </c>
      <c r="BE135" s="224" t="str">
        <f t="shared" si="88"/>
        <v xml:space="preserve"> </v>
      </c>
      <c r="BF135" s="226" t="str">
        <f t="shared" si="89"/>
        <v xml:space="preserve"> </v>
      </c>
      <c r="BG135" s="224" t="str">
        <f t="shared" si="90"/>
        <v xml:space="preserve"> </v>
      </c>
      <c r="BH135" s="224" t="str">
        <f t="shared" si="91"/>
        <v xml:space="preserve"> </v>
      </c>
      <c r="BI135" s="224" t="str">
        <f t="shared" si="92"/>
        <v xml:space="preserve"> </v>
      </c>
      <c r="BJ135" s="224" t="str">
        <f t="shared" si="93"/>
        <v xml:space="preserve"> </v>
      </c>
      <c r="BK135" s="224" t="str">
        <f t="shared" si="94"/>
        <v xml:space="preserve"> </v>
      </c>
      <c r="BL135" s="224" t="str">
        <f t="shared" si="95"/>
        <v xml:space="preserve"> </v>
      </c>
      <c r="BM135" s="224" t="str">
        <f t="shared" si="96"/>
        <v xml:space="preserve"> </v>
      </c>
      <c r="BN135" s="224" t="str">
        <f t="shared" si="97"/>
        <v xml:space="preserve"> </v>
      </c>
      <c r="BO135" s="224" t="str">
        <f t="shared" si="98"/>
        <v xml:space="preserve"> </v>
      </c>
      <c r="BP135" s="224" t="str">
        <f t="shared" si="99"/>
        <v xml:space="preserve"> </v>
      </c>
      <c r="BQ135" s="224" t="str">
        <f t="shared" si="100"/>
        <v xml:space="preserve"> </v>
      </c>
      <c r="BR135" s="224" t="str">
        <f t="shared" si="101"/>
        <v xml:space="preserve"> </v>
      </c>
      <c r="BS135" s="226" t="str">
        <f t="shared" si="102"/>
        <v xml:space="preserve"> </v>
      </c>
      <c r="BT135" s="233" t="str">
        <f t="shared" si="103"/>
        <v xml:space="preserve"> </v>
      </c>
    </row>
    <row r="136" spans="2:72">
      <c r="B136" s="202">
        <v>132</v>
      </c>
      <c r="C136" s="203"/>
      <c r="D136" s="203"/>
      <c r="E136" s="204"/>
      <c r="F136" s="230" t="str">
        <f>IF(E136&gt;0,VLOOKUP($E136,PAR!$Z$3:$AB$9,2)," ")</f>
        <v xml:space="preserve"> </v>
      </c>
      <c r="G136" s="231" t="str">
        <f>IF(E136&gt;0,VLOOKUP($E136,PAR!$Z$3:$AB$9,3)," ")</f>
        <v xml:space="preserve"> </v>
      </c>
      <c r="H136" s="204"/>
      <c r="I136" s="205" t="str">
        <f>IF(H136&gt;0,VLOOKUP(H136,PAR!$AD$3:$AE$9,2)," ")</f>
        <v xml:space="preserve"> </v>
      </c>
      <c r="J136" s="204"/>
      <c r="K136" s="205" t="str">
        <f>IF(J136&gt;0,VLOOKUP(J136,PAR!$V$8:$W$9,2)," ")</f>
        <v xml:space="preserve"> </v>
      </c>
      <c r="L136" s="207"/>
      <c r="M136" s="222">
        <f t="shared" si="104"/>
        <v>0</v>
      </c>
      <c r="N136" s="222">
        <f t="shared" si="105"/>
        <v>0</v>
      </c>
      <c r="O136" s="222">
        <f t="shared" si="106"/>
        <v>0</v>
      </c>
      <c r="P136" s="232">
        <f t="shared" si="107"/>
        <v>0</v>
      </c>
      <c r="Q136" s="204"/>
      <c r="R136" s="205" t="str">
        <f>IF(Q136&gt;0,VLOOKUP($Q136,PAR!$C$3:$D$19,2)," ")</f>
        <v xml:space="preserve"> </v>
      </c>
      <c r="S136" s="204"/>
      <c r="T136" s="205" t="str">
        <f>IF(S136&gt;0,VLOOKUP($S136,Info!$B$5:$D$204,3)," ")</f>
        <v xml:space="preserve"> </v>
      </c>
      <c r="U136" s="206" t="str">
        <f t="shared" si="108"/>
        <v/>
      </c>
      <c r="V136" s="206" t="str">
        <f t="shared" si="109"/>
        <v/>
      </c>
      <c r="W136" s="204"/>
      <c r="X136" s="205" t="str">
        <f>IF(W136&gt;0,VLOOKUP(W136,PAR!$V$3:$X$5,3)," ")</f>
        <v xml:space="preserve"> </v>
      </c>
      <c r="Y136" s="206" t="str">
        <f t="shared" si="75"/>
        <v/>
      </c>
      <c r="Z136" s="206" t="str">
        <f t="shared" si="76"/>
        <v/>
      </c>
      <c r="AA136" s="204"/>
      <c r="AB136" s="205" t="str">
        <f>IF(AA136&gt;0,VLOOKUP(AA136,PAR!$M$3:$O$442,2)," ")</f>
        <v xml:space="preserve"> </v>
      </c>
      <c r="AC136" s="205" t="str">
        <f>IF(AA136&gt;0,VLOOKUP(AA136,PAR!$M$3:$O$442,3)," ")</f>
        <v xml:space="preserve"> </v>
      </c>
      <c r="AD136" s="204"/>
      <c r="AE136" s="205" t="str">
        <f>IF($AD136&gt;0,VLOOKUP($AD136,PAR!$Q$3:$S$183,2)," ")</f>
        <v xml:space="preserve"> </v>
      </c>
      <c r="AF136" s="205" t="str">
        <f>IF($AD136&gt;0,VLOOKUP($AD136,PAR!$Q$3:$S$183,3)," ")</f>
        <v xml:space="preserve"> </v>
      </c>
      <c r="AG136" s="208"/>
      <c r="AH136" s="208"/>
      <c r="AI136" s="208"/>
      <c r="AJ136" s="208"/>
      <c r="AK136" s="208"/>
      <c r="AL136" s="208"/>
      <c r="AM136" s="208"/>
      <c r="AN136" s="208"/>
      <c r="AO136" s="208"/>
      <c r="AP136" s="208"/>
      <c r="AQ136" s="208"/>
      <c r="AR136" s="208"/>
      <c r="AS136" s="209">
        <f t="shared" si="74"/>
        <v>0</v>
      </c>
      <c r="AT136" s="224" t="str">
        <f t="shared" si="77"/>
        <v xml:space="preserve"> </v>
      </c>
      <c r="AU136" s="224" t="str">
        <f t="shared" si="78"/>
        <v xml:space="preserve"> </v>
      </c>
      <c r="AV136" s="224" t="str">
        <f t="shared" si="79"/>
        <v xml:space="preserve"> </v>
      </c>
      <c r="AW136" s="224" t="str">
        <f t="shared" si="80"/>
        <v xml:space="preserve"> </v>
      </c>
      <c r="AX136" s="224" t="str">
        <f t="shared" si="81"/>
        <v xml:space="preserve"> </v>
      </c>
      <c r="AY136" s="224" t="str">
        <f t="shared" si="82"/>
        <v xml:space="preserve"> </v>
      </c>
      <c r="AZ136" s="224" t="str">
        <f t="shared" si="83"/>
        <v xml:space="preserve"> </v>
      </c>
      <c r="BA136" s="224" t="str">
        <f t="shared" si="84"/>
        <v xml:space="preserve"> </v>
      </c>
      <c r="BB136" s="224" t="str">
        <f t="shared" si="85"/>
        <v xml:space="preserve"> </v>
      </c>
      <c r="BC136" s="224" t="str">
        <f t="shared" si="86"/>
        <v xml:space="preserve"> </v>
      </c>
      <c r="BD136" s="224" t="str">
        <f t="shared" si="87"/>
        <v xml:space="preserve"> </v>
      </c>
      <c r="BE136" s="224" t="str">
        <f t="shared" si="88"/>
        <v xml:space="preserve"> </v>
      </c>
      <c r="BF136" s="226" t="str">
        <f t="shared" si="89"/>
        <v xml:space="preserve"> </v>
      </c>
      <c r="BG136" s="224" t="str">
        <f t="shared" si="90"/>
        <v xml:space="preserve"> </v>
      </c>
      <c r="BH136" s="224" t="str">
        <f t="shared" si="91"/>
        <v xml:space="preserve"> </v>
      </c>
      <c r="BI136" s="224" t="str">
        <f t="shared" si="92"/>
        <v xml:space="preserve"> </v>
      </c>
      <c r="BJ136" s="224" t="str">
        <f t="shared" si="93"/>
        <v xml:space="preserve"> </v>
      </c>
      <c r="BK136" s="224" t="str">
        <f t="shared" si="94"/>
        <v xml:space="preserve"> </v>
      </c>
      <c r="BL136" s="224" t="str">
        <f t="shared" si="95"/>
        <v xml:space="preserve"> </v>
      </c>
      <c r="BM136" s="224" t="str">
        <f t="shared" si="96"/>
        <v xml:space="preserve"> </v>
      </c>
      <c r="BN136" s="224" t="str">
        <f t="shared" si="97"/>
        <v xml:space="preserve"> </v>
      </c>
      <c r="BO136" s="224" t="str">
        <f t="shared" si="98"/>
        <v xml:space="preserve"> </v>
      </c>
      <c r="BP136" s="224" t="str">
        <f t="shared" si="99"/>
        <v xml:space="preserve"> </v>
      </c>
      <c r="BQ136" s="224" t="str">
        <f t="shared" si="100"/>
        <v xml:space="preserve"> </v>
      </c>
      <c r="BR136" s="224" t="str">
        <f t="shared" si="101"/>
        <v xml:space="preserve"> </v>
      </c>
      <c r="BS136" s="226" t="str">
        <f t="shared" si="102"/>
        <v xml:space="preserve"> </v>
      </c>
      <c r="BT136" s="233" t="str">
        <f t="shared" si="103"/>
        <v xml:space="preserve"> </v>
      </c>
    </row>
    <row r="137" spans="2:72">
      <c r="B137" s="202">
        <v>133</v>
      </c>
      <c r="C137" s="203"/>
      <c r="D137" s="203"/>
      <c r="E137" s="204"/>
      <c r="F137" s="230" t="str">
        <f>IF(E137&gt;0,VLOOKUP($E137,PAR!$Z$3:$AB$9,2)," ")</f>
        <v xml:space="preserve"> </v>
      </c>
      <c r="G137" s="231" t="str">
        <f>IF(E137&gt;0,VLOOKUP($E137,PAR!$Z$3:$AB$9,3)," ")</f>
        <v xml:space="preserve"> </v>
      </c>
      <c r="H137" s="204"/>
      <c r="I137" s="205" t="str">
        <f>IF(H137&gt;0,VLOOKUP(H137,PAR!$AD$3:$AE$9,2)," ")</f>
        <v xml:space="preserve"> </v>
      </c>
      <c r="J137" s="204"/>
      <c r="K137" s="205" t="str">
        <f>IF(J137&gt;0,VLOOKUP(J137,PAR!$V$8:$W$9,2)," ")</f>
        <v xml:space="preserve"> </v>
      </c>
      <c r="L137" s="207"/>
      <c r="M137" s="222">
        <f t="shared" si="104"/>
        <v>0</v>
      </c>
      <c r="N137" s="222">
        <f t="shared" si="105"/>
        <v>0</v>
      </c>
      <c r="O137" s="222">
        <f t="shared" si="106"/>
        <v>0</v>
      </c>
      <c r="P137" s="232">
        <f t="shared" si="107"/>
        <v>0</v>
      </c>
      <c r="Q137" s="204"/>
      <c r="R137" s="205" t="str">
        <f>IF(Q137&gt;0,VLOOKUP($Q137,PAR!$C$3:$D$19,2)," ")</f>
        <v xml:space="preserve"> </v>
      </c>
      <c r="S137" s="204"/>
      <c r="T137" s="205" t="str">
        <f>IF(S137&gt;0,VLOOKUP($S137,Info!$B$5:$D$204,3)," ")</f>
        <v xml:space="preserve"> </v>
      </c>
      <c r="U137" s="206" t="str">
        <f t="shared" si="108"/>
        <v/>
      </c>
      <c r="V137" s="206" t="str">
        <f t="shared" si="109"/>
        <v/>
      </c>
      <c r="W137" s="204"/>
      <c r="X137" s="205" t="str">
        <f>IF(W137&gt;0,VLOOKUP(W137,PAR!$V$3:$X$5,3)," ")</f>
        <v xml:space="preserve"> </v>
      </c>
      <c r="Y137" s="206" t="str">
        <f t="shared" si="75"/>
        <v/>
      </c>
      <c r="Z137" s="206" t="str">
        <f t="shared" si="76"/>
        <v/>
      </c>
      <c r="AA137" s="204"/>
      <c r="AB137" s="205" t="str">
        <f>IF(AA137&gt;0,VLOOKUP(AA137,PAR!$M$3:$O$442,2)," ")</f>
        <v xml:space="preserve"> </v>
      </c>
      <c r="AC137" s="205" t="str">
        <f>IF(AA137&gt;0,VLOOKUP(AA137,PAR!$M$3:$O$442,3)," ")</f>
        <v xml:space="preserve"> </v>
      </c>
      <c r="AD137" s="204"/>
      <c r="AE137" s="205" t="str">
        <f>IF($AD137&gt;0,VLOOKUP($AD137,PAR!$Q$3:$S$183,2)," ")</f>
        <v xml:space="preserve"> </v>
      </c>
      <c r="AF137" s="205" t="str">
        <f>IF($AD137&gt;0,VLOOKUP($AD137,PAR!$Q$3:$S$183,3)," ")</f>
        <v xml:space="preserve"> </v>
      </c>
      <c r="AG137" s="208"/>
      <c r="AH137" s="208"/>
      <c r="AI137" s="208"/>
      <c r="AJ137" s="208"/>
      <c r="AK137" s="208"/>
      <c r="AL137" s="208"/>
      <c r="AM137" s="208"/>
      <c r="AN137" s="208"/>
      <c r="AO137" s="208"/>
      <c r="AP137" s="208"/>
      <c r="AQ137" s="208"/>
      <c r="AR137" s="208"/>
      <c r="AS137" s="209">
        <f t="shared" si="74"/>
        <v>0</v>
      </c>
      <c r="AT137" s="224" t="str">
        <f t="shared" si="77"/>
        <v xml:space="preserve"> </v>
      </c>
      <c r="AU137" s="224" t="str">
        <f t="shared" si="78"/>
        <v xml:space="preserve"> </v>
      </c>
      <c r="AV137" s="224" t="str">
        <f t="shared" si="79"/>
        <v xml:space="preserve"> </v>
      </c>
      <c r="AW137" s="224" t="str">
        <f t="shared" si="80"/>
        <v xml:space="preserve"> </v>
      </c>
      <c r="AX137" s="224" t="str">
        <f t="shared" si="81"/>
        <v xml:space="preserve"> </v>
      </c>
      <c r="AY137" s="224" t="str">
        <f t="shared" si="82"/>
        <v xml:space="preserve"> </v>
      </c>
      <c r="AZ137" s="224" t="str">
        <f t="shared" si="83"/>
        <v xml:space="preserve"> </v>
      </c>
      <c r="BA137" s="224" t="str">
        <f t="shared" si="84"/>
        <v xml:space="preserve"> </v>
      </c>
      <c r="BB137" s="224" t="str">
        <f t="shared" si="85"/>
        <v xml:space="preserve"> </v>
      </c>
      <c r="BC137" s="224" t="str">
        <f t="shared" si="86"/>
        <v xml:space="preserve"> </v>
      </c>
      <c r="BD137" s="224" t="str">
        <f t="shared" si="87"/>
        <v xml:space="preserve"> </v>
      </c>
      <c r="BE137" s="224" t="str">
        <f t="shared" si="88"/>
        <v xml:space="preserve"> </v>
      </c>
      <c r="BF137" s="226" t="str">
        <f t="shared" si="89"/>
        <v xml:space="preserve"> </v>
      </c>
      <c r="BG137" s="224" t="str">
        <f t="shared" si="90"/>
        <v xml:space="preserve"> </v>
      </c>
      <c r="BH137" s="224" t="str">
        <f t="shared" si="91"/>
        <v xml:space="preserve"> </v>
      </c>
      <c r="BI137" s="224" t="str">
        <f t="shared" si="92"/>
        <v xml:space="preserve"> </v>
      </c>
      <c r="BJ137" s="224" t="str">
        <f t="shared" si="93"/>
        <v xml:space="preserve"> </v>
      </c>
      <c r="BK137" s="224" t="str">
        <f t="shared" si="94"/>
        <v xml:space="preserve"> </v>
      </c>
      <c r="BL137" s="224" t="str">
        <f t="shared" si="95"/>
        <v xml:space="preserve"> </v>
      </c>
      <c r="BM137" s="224" t="str">
        <f t="shared" si="96"/>
        <v xml:space="preserve"> </v>
      </c>
      <c r="BN137" s="224" t="str">
        <f t="shared" si="97"/>
        <v xml:space="preserve"> </v>
      </c>
      <c r="BO137" s="224" t="str">
        <f t="shared" si="98"/>
        <v xml:space="preserve"> </v>
      </c>
      <c r="BP137" s="224" t="str">
        <f t="shared" si="99"/>
        <v xml:space="preserve"> </v>
      </c>
      <c r="BQ137" s="224" t="str">
        <f t="shared" si="100"/>
        <v xml:space="preserve"> </v>
      </c>
      <c r="BR137" s="224" t="str">
        <f t="shared" si="101"/>
        <v xml:space="preserve"> </v>
      </c>
      <c r="BS137" s="226" t="str">
        <f t="shared" si="102"/>
        <v xml:space="preserve"> </v>
      </c>
      <c r="BT137" s="233" t="str">
        <f t="shared" si="103"/>
        <v xml:space="preserve"> </v>
      </c>
    </row>
    <row r="138" spans="2:72">
      <c r="B138" s="202">
        <v>134</v>
      </c>
      <c r="C138" s="203"/>
      <c r="D138" s="203"/>
      <c r="E138" s="204"/>
      <c r="F138" s="230" t="str">
        <f>IF(E138&gt;0,VLOOKUP($E138,PAR!$Z$3:$AB$9,2)," ")</f>
        <v xml:space="preserve"> </v>
      </c>
      <c r="G138" s="231" t="str">
        <f>IF(E138&gt;0,VLOOKUP($E138,PAR!$Z$3:$AB$9,3)," ")</f>
        <v xml:space="preserve"> </v>
      </c>
      <c r="H138" s="204"/>
      <c r="I138" s="205" t="str">
        <f>IF(H138&gt;0,VLOOKUP(H138,PAR!$AD$3:$AE$9,2)," ")</f>
        <v xml:space="preserve"> </v>
      </c>
      <c r="J138" s="204"/>
      <c r="K138" s="205" t="str">
        <f>IF(J138&gt;0,VLOOKUP(J138,PAR!$V$8:$W$9,2)," ")</f>
        <v xml:space="preserve"> </v>
      </c>
      <c r="L138" s="207"/>
      <c r="M138" s="222">
        <f t="shared" si="104"/>
        <v>0</v>
      </c>
      <c r="N138" s="222">
        <f t="shared" si="105"/>
        <v>0</v>
      </c>
      <c r="O138" s="222">
        <f t="shared" si="106"/>
        <v>0</v>
      </c>
      <c r="P138" s="232">
        <f t="shared" si="107"/>
        <v>0</v>
      </c>
      <c r="Q138" s="204"/>
      <c r="R138" s="205" t="str">
        <f>IF(Q138&gt;0,VLOOKUP($Q138,PAR!$C$3:$D$19,2)," ")</f>
        <v xml:space="preserve"> </v>
      </c>
      <c r="S138" s="204"/>
      <c r="T138" s="205" t="str">
        <f>IF(S138&gt;0,VLOOKUP($S138,Info!$B$5:$D$204,3)," ")</f>
        <v xml:space="preserve"> </v>
      </c>
      <c r="U138" s="206" t="str">
        <f t="shared" si="108"/>
        <v/>
      </c>
      <c r="V138" s="206" t="str">
        <f t="shared" si="109"/>
        <v/>
      </c>
      <c r="W138" s="204"/>
      <c r="X138" s="205" t="str">
        <f>IF(W138&gt;0,VLOOKUP(W138,PAR!$V$3:$X$5,3)," ")</f>
        <v xml:space="preserve"> </v>
      </c>
      <c r="Y138" s="206" t="str">
        <f t="shared" si="75"/>
        <v/>
      </c>
      <c r="Z138" s="206" t="str">
        <f t="shared" si="76"/>
        <v/>
      </c>
      <c r="AA138" s="204"/>
      <c r="AB138" s="205" t="str">
        <f>IF(AA138&gt;0,VLOOKUP(AA138,PAR!$M$3:$O$442,2)," ")</f>
        <v xml:space="preserve"> </v>
      </c>
      <c r="AC138" s="205" t="str">
        <f>IF(AA138&gt;0,VLOOKUP(AA138,PAR!$M$3:$O$442,3)," ")</f>
        <v xml:space="preserve"> </v>
      </c>
      <c r="AD138" s="204"/>
      <c r="AE138" s="205" t="str">
        <f>IF($AD138&gt;0,VLOOKUP($AD138,PAR!$Q$3:$S$183,2)," ")</f>
        <v xml:space="preserve"> </v>
      </c>
      <c r="AF138" s="205" t="str">
        <f>IF($AD138&gt;0,VLOOKUP($AD138,PAR!$Q$3:$S$183,3)," ")</f>
        <v xml:space="preserve"> </v>
      </c>
      <c r="AG138" s="208"/>
      <c r="AH138" s="208"/>
      <c r="AI138" s="208"/>
      <c r="AJ138" s="208"/>
      <c r="AK138" s="208"/>
      <c r="AL138" s="208"/>
      <c r="AM138" s="208"/>
      <c r="AN138" s="208"/>
      <c r="AO138" s="208"/>
      <c r="AP138" s="208"/>
      <c r="AQ138" s="208"/>
      <c r="AR138" s="208"/>
      <c r="AS138" s="209">
        <f t="shared" si="74"/>
        <v>0</v>
      </c>
      <c r="AT138" s="224" t="str">
        <f t="shared" si="77"/>
        <v xml:space="preserve"> </v>
      </c>
      <c r="AU138" s="224" t="str">
        <f t="shared" si="78"/>
        <v xml:space="preserve"> </v>
      </c>
      <c r="AV138" s="224" t="str">
        <f t="shared" si="79"/>
        <v xml:space="preserve"> </v>
      </c>
      <c r="AW138" s="224" t="str">
        <f t="shared" si="80"/>
        <v xml:space="preserve"> </v>
      </c>
      <c r="AX138" s="224" t="str">
        <f t="shared" si="81"/>
        <v xml:space="preserve"> </v>
      </c>
      <c r="AY138" s="224" t="str">
        <f t="shared" si="82"/>
        <v xml:space="preserve"> </v>
      </c>
      <c r="AZ138" s="224" t="str">
        <f t="shared" si="83"/>
        <v xml:space="preserve"> </v>
      </c>
      <c r="BA138" s="224" t="str">
        <f t="shared" si="84"/>
        <v xml:space="preserve"> </v>
      </c>
      <c r="BB138" s="224" t="str">
        <f t="shared" si="85"/>
        <v xml:space="preserve"> </v>
      </c>
      <c r="BC138" s="224" t="str">
        <f t="shared" si="86"/>
        <v xml:space="preserve"> </v>
      </c>
      <c r="BD138" s="224" t="str">
        <f t="shared" si="87"/>
        <v xml:space="preserve"> </v>
      </c>
      <c r="BE138" s="224" t="str">
        <f t="shared" si="88"/>
        <v xml:space="preserve"> </v>
      </c>
      <c r="BF138" s="226" t="str">
        <f t="shared" si="89"/>
        <v xml:space="preserve"> </v>
      </c>
      <c r="BG138" s="224" t="str">
        <f t="shared" si="90"/>
        <v xml:space="preserve"> </v>
      </c>
      <c r="BH138" s="224" t="str">
        <f t="shared" si="91"/>
        <v xml:space="preserve"> </v>
      </c>
      <c r="BI138" s="224" t="str">
        <f t="shared" si="92"/>
        <v xml:space="preserve"> </v>
      </c>
      <c r="BJ138" s="224" t="str">
        <f t="shared" si="93"/>
        <v xml:space="preserve"> </v>
      </c>
      <c r="BK138" s="224" t="str">
        <f t="shared" si="94"/>
        <v xml:space="preserve"> </v>
      </c>
      <c r="BL138" s="224" t="str">
        <f t="shared" si="95"/>
        <v xml:space="preserve"> </v>
      </c>
      <c r="BM138" s="224" t="str">
        <f t="shared" si="96"/>
        <v xml:space="preserve"> </v>
      </c>
      <c r="BN138" s="224" t="str">
        <f t="shared" si="97"/>
        <v xml:space="preserve"> </v>
      </c>
      <c r="BO138" s="224" t="str">
        <f t="shared" si="98"/>
        <v xml:space="preserve"> </v>
      </c>
      <c r="BP138" s="224" t="str">
        <f t="shared" si="99"/>
        <v xml:space="preserve"> </v>
      </c>
      <c r="BQ138" s="224" t="str">
        <f t="shared" si="100"/>
        <v xml:space="preserve"> </v>
      </c>
      <c r="BR138" s="224" t="str">
        <f t="shared" si="101"/>
        <v xml:space="preserve"> </v>
      </c>
      <c r="BS138" s="226" t="str">
        <f t="shared" si="102"/>
        <v xml:space="preserve"> </v>
      </c>
      <c r="BT138" s="233" t="str">
        <f t="shared" si="103"/>
        <v xml:space="preserve"> </v>
      </c>
    </row>
    <row r="139" spans="2:72">
      <c r="B139" s="202">
        <v>135</v>
      </c>
      <c r="C139" s="203"/>
      <c r="D139" s="203"/>
      <c r="E139" s="204"/>
      <c r="F139" s="230" t="str">
        <f>IF(E139&gt;0,VLOOKUP($E139,PAR!$Z$3:$AB$9,2)," ")</f>
        <v xml:space="preserve"> </v>
      </c>
      <c r="G139" s="231" t="str">
        <f>IF(E139&gt;0,VLOOKUP($E139,PAR!$Z$3:$AB$9,3)," ")</f>
        <v xml:space="preserve"> </v>
      </c>
      <c r="H139" s="204"/>
      <c r="I139" s="205" t="str">
        <f>IF(H139&gt;0,VLOOKUP(H139,PAR!$AD$3:$AE$9,2)," ")</f>
        <v xml:space="preserve"> </v>
      </c>
      <c r="J139" s="204"/>
      <c r="K139" s="205" t="str">
        <f>IF(J139&gt;0,VLOOKUP(J139,PAR!$V$8:$W$9,2)," ")</f>
        <v xml:space="preserve"> </v>
      </c>
      <c r="L139" s="207"/>
      <c r="M139" s="222">
        <f t="shared" si="104"/>
        <v>0</v>
      </c>
      <c r="N139" s="222">
        <f t="shared" si="105"/>
        <v>0</v>
      </c>
      <c r="O139" s="222">
        <f t="shared" si="106"/>
        <v>0</v>
      </c>
      <c r="P139" s="232">
        <f t="shared" si="107"/>
        <v>0</v>
      </c>
      <c r="Q139" s="204"/>
      <c r="R139" s="205" t="str">
        <f>IF(Q139&gt;0,VLOOKUP($Q139,PAR!$C$3:$D$19,2)," ")</f>
        <v xml:space="preserve"> </v>
      </c>
      <c r="S139" s="204"/>
      <c r="T139" s="205" t="str">
        <f>IF(S139&gt;0,VLOOKUP($S139,Info!$B$5:$D$204,3)," ")</f>
        <v xml:space="preserve"> </v>
      </c>
      <c r="U139" s="206" t="str">
        <f t="shared" si="108"/>
        <v/>
      </c>
      <c r="V139" s="206" t="str">
        <f t="shared" si="109"/>
        <v/>
      </c>
      <c r="W139" s="204"/>
      <c r="X139" s="205" t="str">
        <f>IF(W139&gt;0,VLOOKUP(W139,PAR!$V$3:$X$5,3)," ")</f>
        <v xml:space="preserve"> </v>
      </c>
      <c r="Y139" s="206" t="str">
        <f t="shared" si="75"/>
        <v/>
      </c>
      <c r="Z139" s="206" t="str">
        <f t="shared" si="76"/>
        <v/>
      </c>
      <c r="AA139" s="204"/>
      <c r="AB139" s="205" t="str">
        <f>IF(AA139&gt;0,VLOOKUP(AA139,PAR!$M$3:$O$442,2)," ")</f>
        <v xml:space="preserve"> </v>
      </c>
      <c r="AC139" s="205" t="str">
        <f>IF(AA139&gt;0,VLOOKUP(AA139,PAR!$M$3:$O$442,3)," ")</f>
        <v xml:space="preserve"> </v>
      </c>
      <c r="AD139" s="204"/>
      <c r="AE139" s="205" t="str">
        <f>IF($AD139&gt;0,VLOOKUP($AD139,PAR!$Q$3:$S$183,2)," ")</f>
        <v xml:space="preserve"> </v>
      </c>
      <c r="AF139" s="205" t="str">
        <f>IF($AD139&gt;0,VLOOKUP($AD139,PAR!$Q$3:$S$183,3)," ")</f>
        <v xml:space="preserve"> </v>
      </c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208"/>
      <c r="AR139" s="208"/>
      <c r="AS139" s="209">
        <f t="shared" si="74"/>
        <v>0</v>
      </c>
      <c r="AT139" s="224" t="str">
        <f t="shared" si="77"/>
        <v xml:space="preserve"> </v>
      </c>
      <c r="AU139" s="224" t="str">
        <f t="shared" si="78"/>
        <v xml:space="preserve"> </v>
      </c>
      <c r="AV139" s="224" t="str">
        <f t="shared" si="79"/>
        <v xml:space="preserve"> </v>
      </c>
      <c r="AW139" s="224" t="str">
        <f t="shared" si="80"/>
        <v xml:space="preserve"> </v>
      </c>
      <c r="AX139" s="224" t="str">
        <f t="shared" si="81"/>
        <v xml:space="preserve"> </v>
      </c>
      <c r="AY139" s="224" t="str">
        <f t="shared" si="82"/>
        <v xml:space="preserve"> </v>
      </c>
      <c r="AZ139" s="224" t="str">
        <f t="shared" si="83"/>
        <v xml:space="preserve"> </v>
      </c>
      <c r="BA139" s="224" t="str">
        <f t="shared" si="84"/>
        <v xml:space="preserve"> </v>
      </c>
      <c r="BB139" s="224" t="str">
        <f t="shared" si="85"/>
        <v xml:space="preserve"> </v>
      </c>
      <c r="BC139" s="224" t="str">
        <f t="shared" si="86"/>
        <v xml:space="preserve"> </v>
      </c>
      <c r="BD139" s="224" t="str">
        <f t="shared" si="87"/>
        <v xml:space="preserve"> </v>
      </c>
      <c r="BE139" s="224" t="str">
        <f t="shared" si="88"/>
        <v xml:space="preserve"> </v>
      </c>
      <c r="BF139" s="226" t="str">
        <f t="shared" si="89"/>
        <v xml:space="preserve"> </v>
      </c>
      <c r="BG139" s="224" t="str">
        <f t="shared" si="90"/>
        <v xml:space="preserve"> </v>
      </c>
      <c r="BH139" s="224" t="str">
        <f t="shared" si="91"/>
        <v xml:space="preserve"> </v>
      </c>
      <c r="BI139" s="224" t="str">
        <f t="shared" si="92"/>
        <v xml:space="preserve"> </v>
      </c>
      <c r="BJ139" s="224" t="str">
        <f t="shared" si="93"/>
        <v xml:space="preserve"> </v>
      </c>
      <c r="BK139" s="224" t="str">
        <f t="shared" si="94"/>
        <v xml:space="preserve"> </v>
      </c>
      <c r="BL139" s="224" t="str">
        <f t="shared" si="95"/>
        <v xml:space="preserve"> </v>
      </c>
      <c r="BM139" s="224" t="str">
        <f t="shared" si="96"/>
        <v xml:space="preserve"> </v>
      </c>
      <c r="BN139" s="224" t="str">
        <f t="shared" si="97"/>
        <v xml:space="preserve"> </v>
      </c>
      <c r="BO139" s="224" t="str">
        <f t="shared" si="98"/>
        <v xml:space="preserve"> </v>
      </c>
      <c r="BP139" s="224" t="str">
        <f t="shared" si="99"/>
        <v xml:space="preserve"> </v>
      </c>
      <c r="BQ139" s="224" t="str">
        <f t="shared" si="100"/>
        <v xml:space="preserve"> </v>
      </c>
      <c r="BR139" s="224" t="str">
        <f t="shared" si="101"/>
        <v xml:space="preserve"> </v>
      </c>
      <c r="BS139" s="226" t="str">
        <f t="shared" si="102"/>
        <v xml:space="preserve"> </v>
      </c>
      <c r="BT139" s="233" t="str">
        <f t="shared" si="103"/>
        <v xml:space="preserve"> </v>
      </c>
    </row>
    <row r="140" spans="2:72">
      <c r="B140" s="202">
        <v>136</v>
      </c>
      <c r="C140" s="203"/>
      <c r="D140" s="203"/>
      <c r="E140" s="204"/>
      <c r="F140" s="230" t="str">
        <f>IF(E140&gt;0,VLOOKUP($E140,PAR!$Z$3:$AB$9,2)," ")</f>
        <v xml:space="preserve"> </v>
      </c>
      <c r="G140" s="231" t="str">
        <f>IF(E140&gt;0,VLOOKUP($E140,PAR!$Z$3:$AB$9,3)," ")</f>
        <v xml:space="preserve"> </v>
      </c>
      <c r="H140" s="204"/>
      <c r="I140" s="205" t="str">
        <f>IF(H140&gt;0,VLOOKUP(H140,PAR!$AD$3:$AE$9,2)," ")</f>
        <v xml:space="preserve"> </v>
      </c>
      <c r="J140" s="204"/>
      <c r="K140" s="205" t="str">
        <f>IF(J140&gt;0,VLOOKUP(J140,PAR!$V$8:$W$9,2)," ")</f>
        <v xml:space="preserve"> </v>
      </c>
      <c r="L140" s="207"/>
      <c r="M140" s="222">
        <f t="shared" si="104"/>
        <v>0</v>
      </c>
      <c r="N140" s="222">
        <f t="shared" si="105"/>
        <v>0</v>
      </c>
      <c r="O140" s="222">
        <f t="shared" si="106"/>
        <v>0</v>
      </c>
      <c r="P140" s="232">
        <f t="shared" si="107"/>
        <v>0</v>
      </c>
      <c r="Q140" s="204"/>
      <c r="R140" s="205" t="str">
        <f>IF(Q140&gt;0,VLOOKUP($Q140,PAR!$C$3:$D$19,2)," ")</f>
        <v xml:space="preserve"> </v>
      </c>
      <c r="S140" s="204"/>
      <c r="T140" s="205" t="str">
        <f>IF(S140&gt;0,VLOOKUP($S140,Info!$B$5:$D$204,3)," ")</f>
        <v xml:space="preserve"> </v>
      </c>
      <c r="U140" s="206" t="str">
        <f t="shared" si="108"/>
        <v/>
      </c>
      <c r="V140" s="206" t="str">
        <f t="shared" si="109"/>
        <v/>
      </c>
      <c r="W140" s="204"/>
      <c r="X140" s="205" t="str">
        <f>IF(W140&gt;0,VLOOKUP(W140,PAR!$V$3:$X$5,3)," ")</f>
        <v xml:space="preserve"> </v>
      </c>
      <c r="Y140" s="206" t="str">
        <f t="shared" si="75"/>
        <v/>
      </c>
      <c r="Z140" s="206" t="str">
        <f t="shared" si="76"/>
        <v/>
      </c>
      <c r="AA140" s="204"/>
      <c r="AB140" s="205" t="str">
        <f>IF(AA140&gt;0,VLOOKUP(AA140,PAR!$M$3:$O$442,2)," ")</f>
        <v xml:space="preserve"> </v>
      </c>
      <c r="AC140" s="205" t="str">
        <f>IF(AA140&gt;0,VLOOKUP(AA140,PAR!$M$3:$O$442,3)," ")</f>
        <v xml:space="preserve"> </v>
      </c>
      <c r="AD140" s="204"/>
      <c r="AE140" s="205" t="str">
        <f>IF($AD140&gt;0,VLOOKUP($AD140,PAR!$Q$3:$S$183,2)," ")</f>
        <v xml:space="preserve"> </v>
      </c>
      <c r="AF140" s="205" t="str">
        <f>IF($AD140&gt;0,VLOOKUP($AD140,PAR!$Q$3:$S$183,3)," ")</f>
        <v xml:space="preserve"> </v>
      </c>
      <c r="AG140" s="208"/>
      <c r="AH140" s="208"/>
      <c r="AI140" s="208"/>
      <c r="AJ140" s="208"/>
      <c r="AK140" s="208"/>
      <c r="AL140" s="208"/>
      <c r="AM140" s="208"/>
      <c r="AN140" s="208"/>
      <c r="AO140" s="208"/>
      <c r="AP140" s="208"/>
      <c r="AQ140" s="208"/>
      <c r="AR140" s="208"/>
      <c r="AS140" s="209">
        <f t="shared" si="74"/>
        <v>0</v>
      </c>
      <c r="AT140" s="224" t="str">
        <f t="shared" si="77"/>
        <v xml:space="preserve"> </v>
      </c>
      <c r="AU140" s="224" t="str">
        <f t="shared" si="78"/>
        <v xml:space="preserve"> </v>
      </c>
      <c r="AV140" s="224" t="str">
        <f t="shared" si="79"/>
        <v xml:space="preserve"> </v>
      </c>
      <c r="AW140" s="224" t="str">
        <f t="shared" si="80"/>
        <v xml:space="preserve"> </v>
      </c>
      <c r="AX140" s="224" t="str">
        <f t="shared" si="81"/>
        <v xml:space="preserve"> </v>
      </c>
      <c r="AY140" s="224" t="str">
        <f t="shared" si="82"/>
        <v xml:space="preserve"> </v>
      </c>
      <c r="AZ140" s="224" t="str">
        <f t="shared" si="83"/>
        <v xml:space="preserve"> </v>
      </c>
      <c r="BA140" s="224" t="str">
        <f t="shared" si="84"/>
        <v xml:space="preserve"> </v>
      </c>
      <c r="BB140" s="224" t="str">
        <f t="shared" si="85"/>
        <v xml:space="preserve"> </v>
      </c>
      <c r="BC140" s="224" t="str">
        <f t="shared" si="86"/>
        <v xml:space="preserve"> </v>
      </c>
      <c r="BD140" s="224" t="str">
        <f t="shared" si="87"/>
        <v xml:space="preserve"> </v>
      </c>
      <c r="BE140" s="224" t="str">
        <f t="shared" si="88"/>
        <v xml:space="preserve"> </v>
      </c>
      <c r="BF140" s="226" t="str">
        <f t="shared" si="89"/>
        <v xml:space="preserve"> </v>
      </c>
      <c r="BG140" s="224" t="str">
        <f t="shared" si="90"/>
        <v xml:space="preserve"> </v>
      </c>
      <c r="BH140" s="224" t="str">
        <f t="shared" si="91"/>
        <v xml:space="preserve"> </v>
      </c>
      <c r="BI140" s="224" t="str">
        <f t="shared" si="92"/>
        <v xml:space="preserve"> </v>
      </c>
      <c r="BJ140" s="224" t="str">
        <f t="shared" si="93"/>
        <v xml:space="preserve"> </v>
      </c>
      <c r="BK140" s="224" t="str">
        <f t="shared" si="94"/>
        <v xml:space="preserve"> </v>
      </c>
      <c r="BL140" s="224" t="str">
        <f t="shared" si="95"/>
        <v xml:space="preserve"> </v>
      </c>
      <c r="BM140" s="224" t="str">
        <f t="shared" si="96"/>
        <v xml:space="preserve"> </v>
      </c>
      <c r="BN140" s="224" t="str">
        <f t="shared" si="97"/>
        <v xml:space="preserve"> </v>
      </c>
      <c r="BO140" s="224" t="str">
        <f t="shared" si="98"/>
        <v xml:space="preserve"> </v>
      </c>
      <c r="BP140" s="224" t="str">
        <f t="shared" si="99"/>
        <v xml:space="preserve"> </v>
      </c>
      <c r="BQ140" s="224" t="str">
        <f t="shared" si="100"/>
        <v xml:space="preserve"> </v>
      </c>
      <c r="BR140" s="224" t="str">
        <f t="shared" si="101"/>
        <v xml:space="preserve"> </v>
      </c>
      <c r="BS140" s="226" t="str">
        <f t="shared" si="102"/>
        <v xml:space="preserve"> </v>
      </c>
      <c r="BT140" s="233" t="str">
        <f t="shared" si="103"/>
        <v xml:space="preserve"> </v>
      </c>
    </row>
    <row r="141" spans="2:72">
      <c r="B141" s="202">
        <v>137</v>
      </c>
      <c r="C141" s="203"/>
      <c r="D141" s="203"/>
      <c r="E141" s="204"/>
      <c r="F141" s="230" t="str">
        <f>IF(E141&gt;0,VLOOKUP($E141,PAR!$Z$3:$AB$9,2)," ")</f>
        <v xml:space="preserve"> </v>
      </c>
      <c r="G141" s="231" t="str">
        <f>IF(E141&gt;0,VLOOKUP($E141,PAR!$Z$3:$AB$9,3)," ")</f>
        <v xml:space="preserve"> </v>
      </c>
      <c r="H141" s="204"/>
      <c r="I141" s="205" t="str">
        <f>IF(H141&gt;0,VLOOKUP(H141,PAR!$AD$3:$AE$9,2)," ")</f>
        <v xml:space="preserve"> </v>
      </c>
      <c r="J141" s="204"/>
      <c r="K141" s="205" t="str">
        <f>IF(J141&gt;0,VLOOKUP(J141,PAR!$V$8:$W$9,2)," ")</f>
        <v xml:space="preserve"> </v>
      </c>
      <c r="L141" s="207"/>
      <c r="M141" s="222">
        <f t="shared" si="104"/>
        <v>0</v>
      </c>
      <c r="N141" s="222">
        <f t="shared" si="105"/>
        <v>0</v>
      </c>
      <c r="O141" s="222">
        <f t="shared" si="106"/>
        <v>0</v>
      </c>
      <c r="P141" s="232">
        <f t="shared" si="107"/>
        <v>0</v>
      </c>
      <c r="Q141" s="204"/>
      <c r="R141" s="205" t="str">
        <f>IF(Q141&gt;0,VLOOKUP($Q141,PAR!$C$3:$D$19,2)," ")</f>
        <v xml:space="preserve"> </v>
      </c>
      <c r="S141" s="204"/>
      <c r="T141" s="205" t="str">
        <f>IF(S141&gt;0,VLOOKUP($S141,Info!$B$5:$D$204,3)," ")</f>
        <v xml:space="preserve"> </v>
      </c>
      <c r="U141" s="206" t="str">
        <f t="shared" si="108"/>
        <v/>
      </c>
      <c r="V141" s="206" t="str">
        <f t="shared" si="109"/>
        <v/>
      </c>
      <c r="W141" s="204"/>
      <c r="X141" s="205" t="str">
        <f>IF(W141&gt;0,VLOOKUP(W141,PAR!$V$3:$X$5,3)," ")</f>
        <v xml:space="preserve"> </v>
      </c>
      <c r="Y141" s="206" t="str">
        <f t="shared" si="75"/>
        <v/>
      </c>
      <c r="Z141" s="206" t="str">
        <f t="shared" si="76"/>
        <v/>
      </c>
      <c r="AA141" s="204"/>
      <c r="AB141" s="205" t="str">
        <f>IF(AA141&gt;0,VLOOKUP(AA141,PAR!$M$3:$O$442,2)," ")</f>
        <v xml:space="preserve"> </v>
      </c>
      <c r="AC141" s="205" t="str">
        <f>IF(AA141&gt;0,VLOOKUP(AA141,PAR!$M$3:$O$442,3)," ")</f>
        <v xml:space="preserve"> </v>
      </c>
      <c r="AD141" s="204"/>
      <c r="AE141" s="205" t="str">
        <f>IF($AD141&gt;0,VLOOKUP($AD141,PAR!$Q$3:$S$183,2)," ")</f>
        <v xml:space="preserve"> </v>
      </c>
      <c r="AF141" s="205" t="str">
        <f>IF($AD141&gt;0,VLOOKUP($AD141,PAR!$Q$3:$S$183,3)," ")</f>
        <v xml:space="preserve"> </v>
      </c>
      <c r="AG141" s="208"/>
      <c r="AH141" s="208"/>
      <c r="AI141" s="208"/>
      <c r="AJ141" s="208"/>
      <c r="AK141" s="208"/>
      <c r="AL141" s="208"/>
      <c r="AM141" s="208"/>
      <c r="AN141" s="208"/>
      <c r="AO141" s="208"/>
      <c r="AP141" s="208"/>
      <c r="AQ141" s="208"/>
      <c r="AR141" s="208"/>
      <c r="AS141" s="209">
        <f t="shared" si="74"/>
        <v>0</v>
      </c>
      <c r="AT141" s="224" t="str">
        <f t="shared" si="77"/>
        <v xml:space="preserve"> </v>
      </c>
      <c r="AU141" s="224" t="str">
        <f t="shared" si="78"/>
        <v xml:space="preserve"> </v>
      </c>
      <c r="AV141" s="224" t="str">
        <f t="shared" si="79"/>
        <v xml:space="preserve"> </v>
      </c>
      <c r="AW141" s="224" t="str">
        <f t="shared" si="80"/>
        <v xml:space="preserve"> </v>
      </c>
      <c r="AX141" s="224" t="str">
        <f t="shared" si="81"/>
        <v xml:space="preserve"> </v>
      </c>
      <c r="AY141" s="224" t="str">
        <f t="shared" si="82"/>
        <v xml:space="preserve"> </v>
      </c>
      <c r="AZ141" s="224" t="str">
        <f t="shared" si="83"/>
        <v xml:space="preserve"> </v>
      </c>
      <c r="BA141" s="224" t="str">
        <f t="shared" si="84"/>
        <v xml:space="preserve"> </v>
      </c>
      <c r="BB141" s="224" t="str">
        <f t="shared" si="85"/>
        <v xml:space="preserve"> </v>
      </c>
      <c r="BC141" s="224" t="str">
        <f t="shared" si="86"/>
        <v xml:space="preserve"> </v>
      </c>
      <c r="BD141" s="224" t="str">
        <f t="shared" si="87"/>
        <v xml:space="preserve"> </v>
      </c>
      <c r="BE141" s="224" t="str">
        <f t="shared" si="88"/>
        <v xml:space="preserve"> </v>
      </c>
      <c r="BF141" s="226" t="str">
        <f t="shared" si="89"/>
        <v xml:space="preserve"> </v>
      </c>
      <c r="BG141" s="224" t="str">
        <f t="shared" si="90"/>
        <v xml:space="preserve"> </v>
      </c>
      <c r="BH141" s="224" t="str">
        <f t="shared" si="91"/>
        <v xml:space="preserve"> </v>
      </c>
      <c r="BI141" s="224" t="str">
        <f t="shared" si="92"/>
        <v xml:space="preserve"> </v>
      </c>
      <c r="BJ141" s="224" t="str">
        <f t="shared" si="93"/>
        <v xml:space="preserve"> </v>
      </c>
      <c r="BK141" s="224" t="str">
        <f t="shared" si="94"/>
        <v xml:space="preserve"> </v>
      </c>
      <c r="BL141" s="224" t="str">
        <f t="shared" si="95"/>
        <v xml:space="preserve"> </v>
      </c>
      <c r="BM141" s="224" t="str">
        <f t="shared" si="96"/>
        <v xml:space="preserve"> </v>
      </c>
      <c r="BN141" s="224" t="str">
        <f t="shared" si="97"/>
        <v xml:space="preserve"> </v>
      </c>
      <c r="BO141" s="224" t="str">
        <f t="shared" si="98"/>
        <v xml:space="preserve"> </v>
      </c>
      <c r="BP141" s="224" t="str">
        <f t="shared" si="99"/>
        <v xml:space="preserve"> </v>
      </c>
      <c r="BQ141" s="224" t="str">
        <f t="shared" si="100"/>
        <v xml:space="preserve"> </v>
      </c>
      <c r="BR141" s="224" t="str">
        <f t="shared" si="101"/>
        <v xml:space="preserve"> </v>
      </c>
      <c r="BS141" s="226" t="str">
        <f t="shared" si="102"/>
        <v xml:space="preserve"> </v>
      </c>
      <c r="BT141" s="233" t="str">
        <f t="shared" si="103"/>
        <v xml:space="preserve"> </v>
      </c>
    </row>
    <row r="142" spans="2:72">
      <c r="B142" s="202">
        <v>138</v>
      </c>
      <c r="C142" s="203"/>
      <c r="D142" s="203"/>
      <c r="E142" s="204"/>
      <c r="F142" s="230" t="str">
        <f>IF(E142&gt;0,VLOOKUP($E142,PAR!$Z$3:$AB$9,2)," ")</f>
        <v xml:space="preserve"> </v>
      </c>
      <c r="G142" s="231" t="str">
        <f>IF(E142&gt;0,VLOOKUP($E142,PAR!$Z$3:$AB$9,3)," ")</f>
        <v xml:space="preserve"> </v>
      </c>
      <c r="H142" s="204"/>
      <c r="I142" s="205" t="str">
        <f>IF(H142&gt;0,VLOOKUP(H142,PAR!$AD$3:$AE$9,2)," ")</f>
        <v xml:space="preserve"> </v>
      </c>
      <c r="J142" s="204"/>
      <c r="K142" s="205" t="str">
        <f>IF(J142&gt;0,VLOOKUP(J142,PAR!$V$8:$W$9,2)," ")</f>
        <v xml:space="preserve"> </v>
      </c>
      <c r="L142" s="207"/>
      <c r="M142" s="222">
        <f t="shared" si="104"/>
        <v>0</v>
      </c>
      <c r="N142" s="222">
        <f t="shared" si="105"/>
        <v>0</v>
      </c>
      <c r="O142" s="222">
        <f t="shared" si="106"/>
        <v>0</v>
      </c>
      <c r="P142" s="232">
        <f t="shared" si="107"/>
        <v>0</v>
      </c>
      <c r="Q142" s="204"/>
      <c r="R142" s="205" t="str">
        <f>IF(Q142&gt;0,VLOOKUP($Q142,PAR!$C$3:$D$19,2)," ")</f>
        <v xml:space="preserve"> </v>
      </c>
      <c r="S142" s="204"/>
      <c r="T142" s="205" t="str">
        <f>IF(S142&gt;0,VLOOKUP($S142,Info!$B$5:$D$204,3)," ")</f>
        <v xml:space="preserve"> </v>
      </c>
      <c r="U142" s="206" t="str">
        <f t="shared" si="108"/>
        <v/>
      </c>
      <c r="V142" s="206" t="str">
        <f t="shared" si="109"/>
        <v/>
      </c>
      <c r="W142" s="204"/>
      <c r="X142" s="205" t="str">
        <f>IF(W142&gt;0,VLOOKUP(W142,PAR!$V$3:$X$5,3)," ")</f>
        <v xml:space="preserve"> </v>
      </c>
      <c r="Y142" s="206" t="str">
        <f t="shared" si="75"/>
        <v/>
      </c>
      <c r="Z142" s="206" t="str">
        <f t="shared" si="76"/>
        <v/>
      </c>
      <c r="AA142" s="204"/>
      <c r="AB142" s="205" t="str">
        <f>IF(AA142&gt;0,VLOOKUP(AA142,PAR!$M$3:$O$442,2)," ")</f>
        <v xml:space="preserve"> </v>
      </c>
      <c r="AC142" s="205" t="str">
        <f>IF(AA142&gt;0,VLOOKUP(AA142,PAR!$M$3:$O$442,3)," ")</f>
        <v xml:space="preserve"> </v>
      </c>
      <c r="AD142" s="204"/>
      <c r="AE142" s="205" t="str">
        <f>IF($AD142&gt;0,VLOOKUP($AD142,PAR!$Q$3:$S$183,2)," ")</f>
        <v xml:space="preserve"> </v>
      </c>
      <c r="AF142" s="205" t="str">
        <f>IF($AD142&gt;0,VLOOKUP($AD142,PAR!$Q$3:$S$183,3)," ")</f>
        <v xml:space="preserve"> </v>
      </c>
      <c r="AG142" s="208"/>
      <c r="AH142" s="208"/>
      <c r="AI142" s="208"/>
      <c r="AJ142" s="208"/>
      <c r="AK142" s="208"/>
      <c r="AL142" s="208"/>
      <c r="AM142" s="208"/>
      <c r="AN142" s="208"/>
      <c r="AO142" s="208"/>
      <c r="AP142" s="208"/>
      <c r="AQ142" s="208"/>
      <c r="AR142" s="208"/>
      <c r="AS142" s="209">
        <f t="shared" si="74"/>
        <v>0</v>
      </c>
      <c r="AT142" s="224" t="str">
        <f t="shared" si="77"/>
        <v xml:space="preserve"> </v>
      </c>
      <c r="AU142" s="224" t="str">
        <f t="shared" si="78"/>
        <v xml:space="preserve"> </v>
      </c>
      <c r="AV142" s="224" t="str">
        <f t="shared" si="79"/>
        <v xml:space="preserve"> </v>
      </c>
      <c r="AW142" s="224" t="str">
        <f t="shared" si="80"/>
        <v xml:space="preserve"> </v>
      </c>
      <c r="AX142" s="224" t="str">
        <f t="shared" si="81"/>
        <v xml:space="preserve"> </v>
      </c>
      <c r="AY142" s="224" t="str">
        <f t="shared" si="82"/>
        <v xml:space="preserve"> </v>
      </c>
      <c r="AZ142" s="224" t="str">
        <f t="shared" si="83"/>
        <v xml:space="preserve"> </v>
      </c>
      <c r="BA142" s="224" t="str">
        <f t="shared" si="84"/>
        <v xml:space="preserve"> </v>
      </c>
      <c r="BB142" s="224" t="str">
        <f t="shared" si="85"/>
        <v xml:space="preserve"> </v>
      </c>
      <c r="BC142" s="224" t="str">
        <f t="shared" si="86"/>
        <v xml:space="preserve"> </v>
      </c>
      <c r="BD142" s="224" t="str">
        <f t="shared" si="87"/>
        <v xml:space="preserve"> </v>
      </c>
      <c r="BE142" s="224" t="str">
        <f t="shared" si="88"/>
        <v xml:space="preserve"> </v>
      </c>
      <c r="BF142" s="226" t="str">
        <f t="shared" si="89"/>
        <v xml:space="preserve"> </v>
      </c>
      <c r="BG142" s="224" t="str">
        <f t="shared" si="90"/>
        <v xml:space="preserve"> </v>
      </c>
      <c r="BH142" s="224" t="str">
        <f t="shared" si="91"/>
        <v xml:space="preserve"> </v>
      </c>
      <c r="BI142" s="224" t="str">
        <f t="shared" si="92"/>
        <v xml:space="preserve"> </v>
      </c>
      <c r="BJ142" s="224" t="str">
        <f t="shared" si="93"/>
        <v xml:space="preserve"> </v>
      </c>
      <c r="BK142" s="224" t="str">
        <f t="shared" si="94"/>
        <v xml:space="preserve"> </v>
      </c>
      <c r="BL142" s="224" t="str">
        <f t="shared" si="95"/>
        <v xml:space="preserve"> </v>
      </c>
      <c r="BM142" s="224" t="str">
        <f t="shared" si="96"/>
        <v xml:space="preserve"> </v>
      </c>
      <c r="BN142" s="224" t="str">
        <f t="shared" si="97"/>
        <v xml:space="preserve"> </v>
      </c>
      <c r="BO142" s="224" t="str">
        <f t="shared" si="98"/>
        <v xml:space="preserve"> </v>
      </c>
      <c r="BP142" s="224" t="str">
        <f t="shared" si="99"/>
        <v xml:space="preserve"> </v>
      </c>
      <c r="BQ142" s="224" t="str">
        <f t="shared" si="100"/>
        <v xml:space="preserve"> </v>
      </c>
      <c r="BR142" s="224" t="str">
        <f t="shared" si="101"/>
        <v xml:space="preserve"> </v>
      </c>
      <c r="BS142" s="226" t="str">
        <f t="shared" si="102"/>
        <v xml:space="preserve"> </v>
      </c>
      <c r="BT142" s="233" t="str">
        <f t="shared" si="103"/>
        <v xml:space="preserve"> </v>
      </c>
    </row>
    <row r="143" spans="2:72">
      <c r="B143" s="202">
        <v>139</v>
      </c>
      <c r="C143" s="203"/>
      <c r="D143" s="203"/>
      <c r="E143" s="204"/>
      <c r="F143" s="230" t="str">
        <f>IF(E143&gt;0,VLOOKUP($E143,PAR!$Z$3:$AB$9,2)," ")</f>
        <v xml:space="preserve"> </v>
      </c>
      <c r="G143" s="231" t="str">
        <f>IF(E143&gt;0,VLOOKUP($E143,PAR!$Z$3:$AB$9,3)," ")</f>
        <v xml:space="preserve"> </v>
      </c>
      <c r="H143" s="204"/>
      <c r="I143" s="205" t="str">
        <f>IF(H143&gt;0,VLOOKUP(H143,PAR!$AD$3:$AE$9,2)," ")</f>
        <v xml:space="preserve"> </v>
      </c>
      <c r="J143" s="204"/>
      <c r="K143" s="205" t="str">
        <f>IF(J143&gt;0,VLOOKUP(J143,PAR!$V$8:$W$9,2)," ")</f>
        <v xml:space="preserve"> </v>
      </c>
      <c r="L143" s="207"/>
      <c r="M143" s="222">
        <f t="shared" si="104"/>
        <v>0</v>
      </c>
      <c r="N143" s="222">
        <f t="shared" si="105"/>
        <v>0</v>
      </c>
      <c r="O143" s="222">
        <f t="shared" si="106"/>
        <v>0</v>
      </c>
      <c r="P143" s="232">
        <f t="shared" si="107"/>
        <v>0</v>
      </c>
      <c r="Q143" s="204"/>
      <c r="R143" s="205" t="str">
        <f>IF(Q143&gt;0,VLOOKUP($Q143,PAR!$C$3:$D$19,2)," ")</f>
        <v xml:space="preserve"> </v>
      </c>
      <c r="S143" s="204"/>
      <c r="T143" s="205" t="str">
        <f>IF(S143&gt;0,VLOOKUP($S143,Info!$B$5:$D$204,3)," ")</f>
        <v xml:space="preserve"> </v>
      </c>
      <c r="U143" s="206" t="str">
        <f t="shared" si="108"/>
        <v/>
      </c>
      <c r="V143" s="206" t="str">
        <f t="shared" si="109"/>
        <v/>
      </c>
      <c r="W143" s="204"/>
      <c r="X143" s="205" t="str">
        <f>IF(W143&gt;0,VLOOKUP(W143,PAR!$V$3:$X$5,3)," ")</f>
        <v xml:space="preserve"> </v>
      </c>
      <c r="Y143" s="206" t="str">
        <f t="shared" si="75"/>
        <v/>
      </c>
      <c r="Z143" s="206" t="str">
        <f t="shared" si="76"/>
        <v/>
      </c>
      <c r="AA143" s="204"/>
      <c r="AB143" s="205" t="str">
        <f>IF(AA143&gt;0,VLOOKUP(AA143,PAR!$M$3:$O$442,2)," ")</f>
        <v xml:space="preserve"> </v>
      </c>
      <c r="AC143" s="205" t="str">
        <f>IF(AA143&gt;0,VLOOKUP(AA143,PAR!$M$3:$O$442,3)," ")</f>
        <v xml:space="preserve"> </v>
      </c>
      <c r="AD143" s="204"/>
      <c r="AE143" s="205" t="str">
        <f>IF($AD143&gt;0,VLOOKUP($AD143,PAR!$Q$3:$S$183,2)," ")</f>
        <v xml:space="preserve"> </v>
      </c>
      <c r="AF143" s="205" t="str">
        <f>IF($AD143&gt;0,VLOOKUP($AD143,PAR!$Q$3:$S$183,3)," ")</f>
        <v xml:space="preserve"> </v>
      </c>
      <c r="AG143" s="208"/>
      <c r="AH143" s="208"/>
      <c r="AI143" s="208"/>
      <c r="AJ143" s="208"/>
      <c r="AK143" s="208"/>
      <c r="AL143" s="208"/>
      <c r="AM143" s="208"/>
      <c r="AN143" s="208"/>
      <c r="AO143" s="208"/>
      <c r="AP143" s="208"/>
      <c r="AQ143" s="208"/>
      <c r="AR143" s="208"/>
      <c r="AS143" s="209">
        <f t="shared" si="74"/>
        <v>0</v>
      </c>
      <c r="AT143" s="224" t="str">
        <f t="shared" si="77"/>
        <v xml:space="preserve"> </v>
      </c>
      <c r="AU143" s="224" t="str">
        <f t="shared" si="78"/>
        <v xml:space="preserve"> </v>
      </c>
      <c r="AV143" s="224" t="str">
        <f t="shared" si="79"/>
        <v xml:space="preserve"> </v>
      </c>
      <c r="AW143" s="224" t="str">
        <f t="shared" si="80"/>
        <v xml:space="preserve"> </v>
      </c>
      <c r="AX143" s="224" t="str">
        <f t="shared" si="81"/>
        <v xml:space="preserve"> </v>
      </c>
      <c r="AY143" s="224" t="str">
        <f t="shared" si="82"/>
        <v xml:space="preserve"> </v>
      </c>
      <c r="AZ143" s="224" t="str">
        <f t="shared" si="83"/>
        <v xml:space="preserve"> </v>
      </c>
      <c r="BA143" s="224" t="str">
        <f t="shared" si="84"/>
        <v xml:space="preserve"> </v>
      </c>
      <c r="BB143" s="224" t="str">
        <f t="shared" si="85"/>
        <v xml:space="preserve"> </v>
      </c>
      <c r="BC143" s="224" t="str">
        <f t="shared" si="86"/>
        <v xml:space="preserve"> </v>
      </c>
      <c r="BD143" s="224" t="str">
        <f t="shared" si="87"/>
        <v xml:space="preserve"> </v>
      </c>
      <c r="BE143" s="224" t="str">
        <f t="shared" si="88"/>
        <v xml:space="preserve"> </v>
      </c>
      <c r="BF143" s="226" t="str">
        <f t="shared" si="89"/>
        <v xml:space="preserve"> </v>
      </c>
      <c r="BG143" s="224" t="str">
        <f t="shared" si="90"/>
        <v xml:space="preserve"> </v>
      </c>
      <c r="BH143" s="224" t="str">
        <f t="shared" si="91"/>
        <v xml:space="preserve"> </v>
      </c>
      <c r="BI143" s="224" t="str">
        <f t="shared" si="92"/>
        <v xml:space="preserve"> </v>
      </c>
      <c r="BJ143" s="224" t="str">
        <f t="shared" si="93"/>
        <v xml:space="preserve"> </v>
      </c>
      <c r="BK143" s="224" t="str">
        <f t="shared" si="94"/>
        <v xml:space="preserve"> </v>
      </c>
      <c r="BL143" s="224" t="str">
        <f t="shared" si="95"/>
        <v xml:space="preserve"> </v>
      </c>
      <c r="BM143" s="224" t="str">
        <f t="shared" si="96"/>
        <v xml:space="preserve"> </v>
      </c>
      <c r="BN143" s="224" t="str">
        <f t="shared" si="97"/>
        <v xml:space="preserve"> </v>
      </c>
      <c r="BO143" s="224" t="str">
        <f t="shared" si="98"/>
        <v xml:space="preserve"> </v>
      </c>
      <c r="BP143" s="224" t="str">
        <f t="shared" si="99"/>
        <v xml:space="preserve"> </v>
      </c>
      <c r="BQ143" s="224" t="str">
        <f t="shared" si="100"/>
        <v xml:space="preserve"> </v>
      </c>
      <c r="BR143" s="224" t="str">
        <f t="shared" si="101"/>
        <v xml:space="preserve"> </v>
      </c>
      <c r="BS143" s="226" t="str">
        <f t="shared" si="102"/>
        <v xml:space="preserve"> </v>
      </c>
      <c r="BT143" s="233" t="str">
        <f t="shared" si="103"/>
        <v xml:space="preserve"> </v>
      </c>
    </row>
    <row r="144" spans="2:72">
      <c r="B144" s="202">
        <v>140</v>
      </c>
      <c r="C144" s="203"/>
      <c r="D144" s="203"/>
      <c r="E144" s="204"/>
      <c r="F144" s="230" t="str">
        <f>IF(E144&gt;0,VLOOKUP($E144,PAR!$Z$3:$AB$9,2)," ")</f>
        <v xml:space="preserve"> </v>
      </c>
      <c r="G144" s="231" t="str">
        <f>IF(E144&gt;0,VLOOKUP($E144,PAR!$Z$3:$AB$9,3)," ")</f>
        <v xml:space="preserve"> </v>
      </c>
      <c r="H144" s="204"/>
      <c r="I144" s="205" t="str">
        <f>IF(H144&gt;0,VLOOKUP(H144,PAR!$AD$3:$AE$9,2)," ")</f>
        <v xml:space="preserve"> </v>
      </c>
      <c r="J144" s="204"/>
      <c r="K144" s="205" t="str">
        <f>IF(J144&gt;0,VLOOKUP(J144,PAR!$V$8:$W$9,2)," ")</f>
        <v xml:space="preserve"> </v>
      </c>
      <c r="L144" s="207"/>
      <c r="M144" s="222">
        <f t="shared" si="104"/>
        <v>0</v>
      </c>
      <c r="N144" s="222">
        <f t="shared" si="105"/>
        <v>0</v>
      </c>
      <c r="O144" s="222">
        <f t="shared" si="106"/>
        <v>0</v>
      </c>
      <c r="P144" s="232">
        <f t="shared" si="107"/>
        <v>0</v>
      </c>
      <c r="Q144" s="204"/>
      <c r="R144" s="205" t="str">
        <f>IF(Q144&gt;0,VLOOKUP($Q144,PAR!$C$3:$D$19,2)," ")</f>
        <v xml:space="preserve"> </v>
      </c>
      <c r="S144" s="204"/>
      <c r="T144" s="205" t="str">
        <f>IF(S144&gt;0,VLOOKUP($S144,Info!$B$5:$D$204,3)," ")</f>
        <v xml:space="preserve"> </v>
      </c>
      <c r="U144" s="206" t="str">
        <f t="shared" si="108"/>
        <v/>
      </c>
      <c r="V144" s="206" t="str">
        <f t="shared" si="109"/>
        <v/>
      </c>
      <c r="W144" s="204"/>
      <c r="X144" s="205" t="str">
        <f>IF(W144&gt;0,VLOOKUP(W144,PAR!$V$3:$X$5,3)," ")</f>
        <v xml:space="preserve"> </v>
      </c>
      <c r="Y144" s="206" t="str">
        <f t="shared" si="75"/>
        <v/>
      </c>
      <c r="Z144" s="206" t="str">
        <f t="shared" si="76"/>
        <v/>
      </c>
      <c r="AA144" s="204"/>
      <c r="AB144" s="205" t="str">
        <f>IF(AA144&gt;0,VLOOKUP(AA144,PAR!$M$3:$O$442,2)," ")</f>
        <v xml:space="preserve"> </v>
      </c>
      <c r="AC144" s="205" t="str">
        <f>IF(AA144&gt;0,VLOOKUP(AA144,PAR!$M$3:$O$442,3)," ")</f>
        <v xml:space="preserve"> </v>
      </c>
      <c r="AD144" s="204"/>
      <c r="AE144" s="205" t="str">
        <f>IF($AD144&gt;0,VLOOKUP($AD144,PAR!$Q$3:$S$183,2)," ")</f>
        <v xml:space="preserve"> </v>
      </c>
      <c r="AF144" s="205" t="str">
        <f>IF($AD144&gt;0,VLOOKUP($AD144,PAR!$Q$3:$S$183,3)," ")</f>
        <v xml:space="preserve"> </v>
      </c>
      <c r="AG144" s="208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 s="208"/>
      <c r="AS144" s="209">
        <f t="shared" si="74"/>
        <v>0</v>
      </c>
      <c r="AT144" s="224" t="str">
        <f t="shared" si="77"/>
        <v xml:space="preserve"> </v>
      </c>
      <c r="AU144" s="224" t="str">
        <f t="shared" si="78"/>
        <v xml:space="preserve"> </v>
      </c>
      <c r="AV144" s="224" t="str">
        <f t="shared" si="79"/>
        <v xml:space="preserve"> </v>
      </c>
      <c r="AW144" s="224" t="str">
        <f t="shared" si="80"/>
        <v xml:space="preserve"> </v>
      </c>
      <c r="AX144" s="224" t="str">
        <f t="shared" si="81"/>
        <v xml:space="preserve"> </v>
      </c>
      <c r="AY144" s="224" t="str">
        <f t="shared" si="82"/>
        <v xml:space="preserve"> </v>
      </c>
      <c r="AZ144" s="224" t="str">
        <f t="shared" si="83"/>
        <v xml:space="preserve"> </v>
      </c>
      <c r="BA144" s="224" t="str">
        <f t="shared" si="84"/>
        <v xml:space="preserve"> </v>
      </c>
      <c r="BB144" s="224" t="str">
        <f t="shared" si="85"/>
        <v xml:space="preserve"> </v>
      </c>
      <c r="BC144" s="224" t="str">
        <f t="shared" si="86"/>
        <v xml:space="preserve"> </v>
      </c>
      <c r="BD144" s="224" t="str">
        <f t="shared" si="87"/>
        <v xml:space="preserve"> </v>
      </c>
      <c r="BE144" s="224" t="str">
        <f t="shared" si="88"/>
        <v xml:space="preserve"> </v>
      </c>
      <c r="BF144" s="226" t="str">
        <f t="shared" si="89"/>
        <v xml:space="preserve"> </v>
      </c>
      <c r="BG144" s="224" t="str">
        <f t="shared" si="90"/>
        <v xml:space="preserve"> </v>
      </c>
      <c r="BH144" s="224" t="str">
        <f t="shared" si="91"/>
        <v xml:space="preserve"> </v>
      </c>
      <c r="BI144" s="224" t="str">
        <f t="shared" si="92"/>
        <v xml:space="preserve"> </v>
      </c>
      <c r="BJ144" s="224" t="str">
        <f t="shared" si="93"/>
        <v xml:space="preserve"> </v>
      </c>
      <c r="BK144" s="224" t="str">
        <f t="shared" si="94"/>
        <v xml:space="preserve"> </v>
      </c>
      <c r="BL144" s="224" t="str">
        <f t="shared" si="95"/>
        <v xml:space="preserve"> </v>
      </c>
      <c r="BM144" s="224" t="str">
        <f t="shared" si="96"/>
        <v xml:space="preserve"> </v>
      </c>
      <c r="BN144" s="224" t="str">
        <f t="shared" si="97"/>
        <v xml:space="preserve"> </v>
      </c>
      <c r="BO144" s="224" t="str">
        <f t="shared" si="98"/>
        <v xml:space="preserve"> </v>
      </c>
      <c r="BP144" s="224" t="str">
        <f t="shared" si="99"/>
        <v xml:space="preserve"> </v>
      </c>
      <c r="BQ144" s="224" t="str">
        <f t="shared" si="100"/>
        <v xml:space="preserve"> </v>
      </c>
      <c r="BR144" s="224" t="str">
        <f t="shared" si="101"/>
        <v xml:space="preserve"> </v>
      </c>
      <c r="BS144" s="226" t="str">
        <f t="shared" si="102"/>
        <v xml:space="preserve"> </v>
      </c>
      <c r="BT144" s="233" t="str">
        <f t="shared" si="103"/>
        <v xml:space="preserve"> </v>
      </c>
    </row>
    <row r="145" spans="2:72">
      <c r="B145" s="202">
        <v>141</v>
      </c>
      <c r="C145" s="203"/>
      <c r="D145" s="203"/>
      <c r="E145" s="204"/>
      <c r="F145" s="230" t="str">
        <f>IF(E145&gt;0,VLOOKUP($E145,PAR!$Z$3:$AB$9,2)," ")</f>
        <v xml:space="preserve"> </v>
      </c>
      <c r="G145" s="231" t="str">
        <f>IF(E145&gt;0,VLOOKUP($E145,PAR!$Z$3:$AB$9,3)," ")</f>
        <v xml:space="preserve"> </v>
      </c>
      <c r="H145" s="204"/>
      <c r="I145" s="205" t="str">
        <f>IF(H145&gt;0,VLOOKUP(H145,PAR!$AD$3:$AE$9,2)," ")</f>
        <v xml:space="preserve"> </v>
      </c>
      <c r="J145" s="204"/>
      <c r="K145" s="205" t="str">
        <f>IF(J145&gt;0,VLOOKUP(J145,PAR!$V$8:$W$9,2)," ")</f>
        <v xml:space="preserve"> </v>
      </c>
      <c r="L145" s="207"/>
      <c r="M145" s="222">
        <f t="shared" si="104"/>
        <v>0</v>
      </c>
      <c r="N145" s="222">
        <f t="shared" si="105"/>
        <v>0</v>
      </c>
      <c r="O145" s="222">
        <f t="shared" si="106"/>
        <v>0</v>
      </c>
      <c r="P145" s="232">
        <f t="shared" si="107"/>
        <v>0</v>
      </c>
      <c r="Q145" s="204"/>
      <c r="R145" s="205" t="str">
        <f>IF(Q145&gt;0,VLOOKUP($Q145,PAR!$C$3:$D$19,2)," ")</f>
        <v xml:space="preserve"> </v>
      </c>
      <c r="S145" s="204"/>
      <c r="T145" s="205" t="str">
        <f>IF(S145&gt;0,VLOOKUP($S145,Info!$B$5:$D$204,3)," ")</f>
        <v xml:space="preserve"> </v>
      </c>
      <c r="U145" s="206" t="str">
        <f t="shared" si="108"/>
        <v/>
      </c>
      <c r="V145" s="206" t="str">
        <f t="shared" si="109"/>
        <v/>
      </c>
      <c r="W145" s="204"/>
      <c r="X145" s="205" t="str">
        <f>IF(W145&gt;0,VLOOKUP(W145,PAR!$V$3:$X$5,3)," ")</f>
        <v xml:space="preserve"> </v>
      </c>
      <c r="Y145" s="206" t="str">
        <f t="shared" si="75"/>
        <v/>
      </c>
      <c r="Z145" s="206" t="str">
        <f t="shared" si="76"/>
        <v/>
      </c>
      <c r="AA145" s="204"/>
      <c r="AB145" s="205" t="str">
        <f>IF(AA145&gt;0,VLOOKUP(AA145,PAR!$M$3:$O$442,2)," ")</f>
        <v xml:space="preserve"> </v>
      </c>
      <c r="AC145" s="205" t="str">
        <f>IF(AA145&gt;0,VLOOKUP(AA145,PAR!$M$3:$O$442,3)," ")</f>
        <v xml:space="preserve"> </v>
      </c>
      <c r="AD145" s="204"/>
      <c r="AE145" s="205" t="str">
        <f>IF($AD145&gt;0,VLOOKUP($AD145,PAR!$Q$3:$S$183,2)," ")</f>
        <v xml:space="preserve"> </v>
      </c>
      <c r="AF145" s="205" t="str">
        <f>IF($AD145&gt;0,VLOOKUP($AD145,PAR!$Q$3:$S$183,3)," ")</f>
        <v xml:space="preserve"> </v>
      </c>
      <c r="AG145" s="208"/>
      <c r="AH145" s="208"/>
      <c r="AI145" s="208"/>
      <c r="AJ145" s="208"/>
      <c r="AK145" s="208"/>
      <c r="AL145" s="208"/>
      <c r="AM145" s="208"/>
      <c r="AN145" s="208"/>
      <c r="AO145" s="208"/>
      <c r="AP145" s="208"/>
      <c r="AQ145" s="208"/>
      <c r="AR145" s="208"/>
      <c r="AS145" s="209">
        <f t="shared" si="74"/>
        <v>0</v>
      </c>
      <c r="AT145" s="224" t="str">
        <f t="shared" si="77"/>
        <v xml:space="preserve"> </v>
      </c>
      <c r="AU145" s="224" t="str">
        <f t="shared" si="78"/>
        <v xml:space="preserve"> </v>
      </c>
      <c r="AV145" s="224" t="str">
        <f t="shared" si="79"/>
        <v xml:space="preserve"> </v>
      </c>
      <c r="AW145" s="224" t="str">
        <f t="shared" si="80"/>
        <v xml:space="preserve"> </v>
      </c>
      <c r="AX145" s="224" t="str">
        <f t="shared" si="81"/>
        <v xml:space="preserve"> </v>
      </c>
      <c r="AY145" s="224" t="str">
        <f t="shared" si="82"/>
        <v xml:space="preserve"> </v>
      </c>
      <c r="AZ145" s="224" t="str">
        <f t="shared" si="83"/>
        <v xml:space="preserve"> </v>
      </c>
      <c r="BA145" s="224" t="str">
        <f t="shared" si="84"/>
        <v xml:space="preserve"> </v>
      </c>
      <c r="BB145" s="224" t="str">
        <f t="shared" si="85"/>
        <v xml:space="preserve"> </v>
      </c>
      <c r="BC145" s="224" t="str">
        <f t="shared" si="86"/>
        <v xml:space="preserve"> </v>
      </c>
      <c r="BD145" s="224" t="str">
        <f t="shared" si="87"/>
        <v xml:space="preserve"> </v>
      </c>
      <c r="BE145" s="224" t="str">
        <f t="shared" si="88"/>
        <v xml:space="preserve"> </v>
      </c>
      <c r="BF145" s="226" t="str">
        <f t="shared" si="89"/>
        <v xml:space="preserve"> </v>
      </c>
      <c r="BG145" s="224" t="str">
        <f t="shared" si="90"/>
        <v xml:space="preserve"> </v>
      </c>
      <c r="BH145" s="224" t="str">
        <f t="shared" si="91"/>
        <v xml:space="preserve"> </v>
      </c>
      <c r="BI145" s="224" t="str">
        <f t="shared" si="92"/>
        <v xml:space="preserve"> </v>
      </c>
      <c r="BJ145" s="224" t="str">
        <f t="shared" si="93"/>
        <v xml:space="preserve"> </v>
      </c>
      <c r="BK145" s="224" t="str">
        <f t="shared" si="94"/>
        <v xml:space="preserve"> </v>
      </c>
      <c r="BL145" s="224" t="str">
        <f t="shared" si="95"/>
        <v xml:space="preserve"> </v>
      </c>
      <c r="BM145" s="224" t="str">
        <f t="shared" si="96"/>
        <v xml:space="preserve"> </v>
      </c>
      <c r="BN145" s="224" t="str">
        <f t="shared" si="97"/>
        <v xml:space="preserve"> </v>
      </c>
      <c r="BO145" s="224" t="str">
        <f t="shared" si="98"/>
        <v xml:space="preserve"> </v>
      </c>
      <c r="BP145" s="224" t="str">
        <f t="shared" si="99"/>
        <v xml:space="preserve"> </v>
      </c>
      <c r="BQ145" s="224" t="str">
        <f t="shared" si="100"/>
        <v xml:space="preserve"> </v>
      </c>
      <c r="BR145" s="224" t="str">
        <f t="shared" si="101"/>
        <v xml:space="preserve"> </v>
      </c>
      <c r="BS145" s="226" t="str">
        <f t="shared" si="102"/>
        <v xml:space="preserve"> </v>
      </c>
      <c r="BT145" s="233" t="str">
        <f t="shared" si="103"/>
        <v xml:space="preserve"> </v>
      </c>
    </row>
    <row r="146" spans="2:72">
      <c r="B146" s="202">
        <v>142</v>
      </c>
      <c r="C146" s="203"/>
      <c r="D146" s="203"/>
      <c r="E146" s="204"/>
      <c r="F146" s="230" t="str">
        <f>IF(E146&gt;0,VLOOKUP($E146,PAR!$Z$3:$AB$9,2)," ")</f>
        <v xml:space="preserve"> </v>
      </c>
      <c r="G146" s="231" t="str">
        <f>IF(E146&gt;0,VLOOKUP($E146,PAR!$Z$3:$AB$9,3)," ")</f>
        <v xml:space="preserve"> </v>
      </c>
      <c r="H146" s="204"/>
      <c r="I146" s="205" t="str">
        <f>IF(H146&gt;0,VLOOKUP(H146,PAR!$AD$3:$AE$9,2)," ")</f>
        <v xml:space="preserve"> </v>
      </c>
      <c r="J146" s="204"/>
      <c r="K146" s="205" t="str">
        <f>IF(J146&gt;0,VLOOKUP(J146,PAR!$V$8:$W$9,2)," ")</f>
        <v xml:space="preserve"> </v>
      </c>
      <c r="L146" s="207"/>
      <c r="M146" s="222">
        <f t="shared" si="104"/>
        <v>0</v>
      </c>
      <c r="N146" s="222">
        <f t="shared" si="105"/>
        <v>0</v>
      </c>
      <c r="O146" s="222">
        <f t="shared" si="106"/>
        <v>0</v>
      </c>
      <c r="P146" s="232">
        <f t="shared" si="107"/>
        <v>0</v>
      </c>
      <c r="Q146" s="204"/>
      <c r="R146" s="205" t="str">
        <f>IF(Q146&gt;0,VLOOKUP($Q146,PAR!$C$3:$D$19,2)," ")</f>
        <v xml:space="preserve"> </v>
      </c>
      <c r="S146" s="204"/>
      <c r="T146" s="205" t="str">
        <f>IF(S146&gt;0,VLOOKUP($S146,Info!$B$5:$D$204,3)," ")</f>
        <v xml:space="preserve"> </v>
      </c>
      <c r="U146" s="206" t="str">
        <f t="shared" si="108"/>
        <v/>
      </c>
      <c r="V146" s="206" t="str">
        <f t="shared" si="109"/>
        <v/>
      </c>
      <c r="W146" s="204"/>
      <c r="X146" s="205" t="str">
        <f>IF(W146&gt;0,VLOOKUP(W146,PAR!$V$3:$X$5,3)," ")</f>
        <v xml:space="preserve"> </v>
      </c>
      <c r="Y146" s="206" t="str">
        <f t="shared" si="75"/>
        <v/>
      </c>
      <c r="Z146" s="206" t="str">
        <f t="shared" si="76"/>
        <v/>
      </c>
      <c r="AA146" s="204"/>
      <c r="AB146" s="205" t="str">
        <f>IF(AA146&gt;0,VLOOKUP(AA146,PAR!$M$3:$O$442,2)," ")</f>
        <v xml:space="preserve"> </v>
      </c>
      <c r="AC146" s="205" t="str">
        <f>IF(AA146&gt;0,VLOOKUP(AA146,PAR!$M$3:$O$442,3)," ")</f>
        <v xml:space="preserve"> </v>
      </c>
      <c r="AD146" s="204"/>
      <c r="AE146" s="205" t="str">
        <f>IF($AD146&gt;0,VLOOKUP($AD146,PAR!$Q$3:$S$183,2)," ")</f>
        <v xml:space="preserve"> </v>
      </c>
      <c r="AF146" s="205" t="str">
        <f>IF($AD146&gt;0,VLOOKUP($AD146,PAR!$Q$3:$S$183,3)," ")</f>
        <v xml:space="preserve"> </v>
      </c>
      <c r="AG146" s="208"/>
      <c r="AH146" s="208"/>
      <c r="AI146" s="208"/>
      <c r="AJ146" s="208"/>
      <c r="AK146" s="208"/>
      <c r="AL146" s="208"/>
      <c r="AM146" s="208"/>
      <c r="AN146" s="208"/>
      <c r="AO146" s="208"/>
      <c r="AP146" s="208"/>
      <c r="AQ146" s="208"/>
      <c r="AR146" s="208"/>
      <c r="AS146" s="209">
        <f t="shared" si="74"/>
        <v>0</v>
      </c>
      <c r="AT146" s="224" t="str">
        <f t="shared" si="77"/>
        <v xml:space="preserve"> </v>
      </c>
      <c r="AU146" s="224" t="str">
        <f t="shared" si="78"/>
        <v xml:space="preserve"> </v>
      </c>
      <c r="AV146" s="224" t="str">
        <f t="shared" si="79"/>
        <v xml:space="preserve"> </v>
      </c>
      <c r="AW146" s="224" t="str">
        <f t="shared" si="80"/>
        <v xml:space="preserve"> </v>
      </c>
      <c r="AX146" s="224" t="str">
        <f t="shared" si="81"/>
        <v xml:space="preserve"> </v>
      </c>
      <c r="AY146" s="224" t="str">
        <f t="shared" si="82"/>
        <v xml:space="preserve"> </v>
      </c>
      <c r="AZ146" s="224" t="str">
        <f t="shared" si="83"/>
        <v xml:space="preserve"> </v>
      </c>
      <c r="BA146" s="224" t="str">
        <f t="shared" si="84"/>
        <v xml:space="preserve"> </v>
      </c>
      <c r="BB146" s="224" t="str">
        <f t="shared" si="85"/>
        <v xml:space="preserve"> </v>
      </c>
      <c r="BC146" s="224" t="str">
        <f t="shared" si="86"/>
        <v xml:space="preserve"> </v>
      </c>
      <c r="BD146" s="224" t="str">
        <f t="shared" si="87"/>
        <v xml:space="preserve"> </v>
      </c>
      <c r="BE146" s="224" t="str">
        <f t="shared" si="88"/>
        <v xml:space="preserve"> </v>
      </c>
      <c r="BF146" s="226" t="str">
        <f t="shared" si="89"/>
        <v xml:space="preserve"> </v>
      </c>
      <c r="BG146" s="224" t="str">
        <f t="shared" si="90"/>
        <v xml:space="preserve"> </v>
      </c>
      <c r="BH146" s="224" t="str">
        <f t="shared" si="91"/>
        <v xml:space="preserve"> </v>
      </c>
      <c r="BI146" s="224" t="str">
        <f t="shared" si="92"/>
        <v xml:space="preserve"> </v>
      </c>
      <c r="BJ146" s="224" t="str">
        <f t="shared" si="93"/>
        <v xml:space="preserve"> </v>
      </c>
      <c r="BK146" s="224" t="str">
        <f t="shared" si="94"/>
        <v xml:space="preserve"> </v>
      </c>
      <c r="BL146" s="224" t="str">
        <f t="shared" si="95"/>
        <v xml:space="preserve"> </v>
      </c>
      <c r="BM146" s="224" t="str">
        <f t="shared" si="96"/>
        <v xml:space="preserve"> </v>
      </c>
      <c r="BN146" s="224" t="str">
        <f t="shared" si="97"/>
        <v xml:space="preserve"> </v>
      </c>
      <c r="BO146" s="224" t="str">
        <f t="shared" si="98"/>
        <v xml:space="preserve"> </v>
      </c>
      <c r="BP146" s="224" t="str">
        <f t="shared" si="99"/>
        <v xml:space="preserve"> </v>
      </c>
      <c r="BQ146" s="224" t="str">
        <f t="shared" si="100"/>
        <v xml:space="preserve"> </v>
      </c>
      <c r="BR146" s="224" t="str">
        <f t="shared" si="101"/>
        <v xml:space="preserve"> </v>
      </c>
      <c r="BS146" s="226" t="str">
        <f t="shared" si="102"/>
        <v xml:space="preserve"> </v>
      </c>
      <c r="BT146" s="233" t="str">
        <f t="shared" si="103"/>
        <v xml:space="preserve"> </v>
      </c>
    </row>
    <row r="147" spans="2:72">
      <c r="B147" s="202">
        <v>143</v>
      </c>
      <c r="C147" s="203"/>
      <c r="D147" s="203"/>
      <c r="E147" s="204"/>
      <c r="F147" s="230" t="str">
        <f>IF(E147&gt;0,VLOOKUP($E147,PAR!$Z$3:$AB$9,2)," ")</f>
        <v xml:space="preserve"> </v>
      </c>
      <c r="G147" s="231" t="str">
        <f>IF(E147&gt;0,VLOOKUP($E147,PAR!$Z$3:$AB$9,3)," ")</f>
        <v xml:space="preserve"> </v>
      </c>
      <c r="H147" s="204"/>
      <c r="I147" s="205" t="str">
        <f>IF(H147&gt;0,VLOOKUP(H147,PAR!$AD$3:$AE$9,2)," ")</f>
        <v xml:space="preserve"> </v>
      </c>
      <c r="J147" s="204"/>
      <c r="K147" s="205" t="str">
        <f>IF(J147&gt;0,VLOOKUP(J147,PAR!$V$8:$W$9,2)," ")</f>
        <v xml:space="preserve"> </v>
      </c>
      <c r="L147" s="207"/>
      <c r="M147" s="222">
        <f t="shared" si="104"/>
        <v>0</v>
      </c>
      <c r="N147" s="222">
        <f t="shared" si="105"/>
        <v>0</v>
      </c>
      <c r="O147" s="222">
        <f t="shared" si="106"/>
        <v>0</v>
      </c>
      <c r="P147" s="232">
        <f t="shared" si="107"/>
        <v>0</v>
      </c>
      <c r="Q147" s="204"/>
      <c r="R147" s="205" t="str">
        <f>IF(Q147&gt;0,VLOOKUP($Q147,PAR!$C$3:$D$19,2)," ")</f>
        <v xml:space="preserve"> </v>
      </c>
      <c r="S147" s="204"/>
      <c r="T147" s="205" t="str">
        <f>IF(S147&gt;0,VLOOKUP($S147,Info!$B$5:$D$204,3)," ")</f>
        <v xml:space="preserve"> </v>
      </c>
      <c r="U147" s="206" t="str">
        <f t="shared" si="108"/>
        <v/>
      </c>
      <c r="V147" s="206" t="str">
        <f t="shared" si="109"/>
        <v/>
      </c>
      <c r="W147" s="204"/>
      <c r="X147" s="205" t="str">
        <f>IF(W147&gt;0,VLOOKUP(W147,PAR!$V$3:$X$5,3)," ")</f>
        <v xml:space="preserve"> </v>
      </c>
      <c r="Y147" s="206" t="str">
        <f t="shared" si="75"/>
        <v/>
      </c>
      <c r="Z147" s="206" t="str">
        <f t="shared" si="76"/>
        <v/>
      </c>
      <c r="AA147" s="204"/>
      <c r="AB147" s="205" t="str">
        <f>IF(AA147&gt;0,VLOOKUP(AA147,PAR!$M$3:$O$442,2)," ")</f>
        <v xml:space="preserve"> </v>
      </c>
      <c r="AC147" s="205" t="str">
        <f>IF(AA147&gt;0,VLOOKUP(AA147,PAR!$M$3:$O$442,3)," ")</f>
        <v xml:space="preserve"> </v>
      </c>
      <c r="AD147" s="204"/>
      <c r="AE147" s="205" t="str">
        <f>IF($AD147&gt;0,VLOOKUP($AD147,PAR!$Q$3:$S$183,2)," ")</f>
        <v xml:space="preserve"> </v>
      </c>
      <c r="AF147" s="205" t="str">
        <f>IF($AD147&gt;0,VLOOKUP($AD147,PAR!$Q$3:$S$183,3)," ")</f>
        <v xml:space="preserve"> </v>
      </c>
      <c r="AG147" s="208"/>
      <c r="AH147" s="208"/>
      <c r="AI147" s="208"/>
      <c r="AJ147" s="208"/>
      <c r="AK147" s="208"/>
      <c r="AL147" s="208"/>
      <c r="AM147" s="208"/>
      <c r="AN147" s="208"/>
      <c r="AO147" s="208"/>
      <c r="AP147" s="208"/>
      <c r="AQ147" s="208"/>
      <c r="AR147" s="208"/>
      <c r="AS147" s="209">
        <f t="shared" si="74"/>
        <v>0</v>
      </c>
      <c r="AT147" s="224" t="str">
        <f t="shared" si="77"/>
        <v xml:space="preserve"> </v>
      </c>
      <c r="AU147" s="224" t="str">
        <f t="shared" si="78"/>
        <v xml:space="preserve"> </v>
      </c>
      <c r="AV147" s="224" t="str">
        <f t="shared" si="79"/>
        <v xml:space="preserve"> </v>
      </c>
      <c r="AW147" s="224" t="str">
        <f t="shared" si="80"/>
        <v xml:space="preserve"> </v>
      </c>
      <c r="AX147" s="224" t="str">
        <f t="shared" si="81"/>
        <v xml:space="preserve"> </v>
      </c>
      <c r="AY147" s="224" t="str">
        <f t="shared" si="82"/>
        <v xml:space="preserve"> </v>
      </c>
      <c r="AZ147" s="224" t="str">
        <f t="shared" si="83"/>
        <v xml:space="preserve"> </v>
      </c>
      <c r="BA147" s="224" t="str">
        <f t="shared" si="84"/>
        <v xml:space="preserve"> </v>
      </c>
      <c r="BB147" s="224" t="str">
        <f t="shared" si="85"/>
        <v xml:space="preserve"> </v>
      </c>
      <c r="BC147" s="224" t="str">
        <f t="shared" si="86"/>
        <v xml:space="preserve"> </v>
      </c>
      <c r="BD147" s="224" t="str">
        <f t="shared" si="87"/>
        <v xml:space="preserve"> </v>
      </c>
      <c r="BE147" s="224" t="str">
        <f t="shared" si="88"/>
        <v xml:space="preserve"> </v>
      </c>
      <c r="BF147" s="226" t="str">
        <f t="shared" si="89"/>
        <v xml:space="preserve"> </v>
      </c>
      <c r="BG147" s="224" t="str">
        <f t="shared" si="90"/>
        <v xml:space="preserve"> </v>
      </c>
      <c r="BH147" s="224" t="str">
        <f t="shared" si="91"/>
        <v xml:space="preserve"> </v>
      </c>
      <c r="BI147" s="224" t="str">
        <f t="shared" si="92"/>
        <v xml:space="preserve"> </v>
      </c>
      <c r="BJ147" s="224" t="str">
        <f t="shared" si="93"/>
        <v xml:space="preserve"> </v>
      </c>
      <c r="BK147" s="224" t="str">
        <f t="shared" si="94"/>
        <v xml:space="preserve"> </v>
      </c>
      <c r="BL147" s="224" t="str">
        <f t="shared" si="95"/>
        <v xml:space="preserve"> </v>
      </c>
      <c r="BM147" s="224" t="str">
        <f t="shared" si="96"/>
        <v xml:space="preserve"> </v>
      </c>
      <c r="BN147" s="224" t="str">
        <f t="shared" si="97"/>
        <v xml:space="preserve"> </v>
      </c>
      <c r="BO147" s="224" t="str">
        <f t="shared" si="98"/>
        <v xml:space="preserve"> </v>
      </c>
      <c r="BP147" s="224" t="str">
        <f t="shared" si="99"/>
        <v xml:space="preserve"> </v>
      </c>
      <c r="BQ147" s="224" t="str">
        <f t="shared" si="100"/>
        <v xml:space="preserve"> </v>
      </c>
      <c r="BR147" s="224" t="str">
        <f t="shared" si="101"/>
        <v xml:space="preserve"> </v>
      </c>
      <c r="BS147" s="226" t="str">
        <f t="shared" si="102"/>
        <v xml:space="preserve"> </v>
      </c>
      <c r="BT147" s="233" t="str">
        <f t="shared" si="103"/>
        <v xml:space="preserve"> </v>
      </c>
    </row>
    <row r="148" spans="2:72">
      <c r="B148" s="202">
        <v>144</v>
      </c>
      <c r="C148" s="203"/>
      <c r="D148" s="203"/>
      <c r="E148" s="204"/>
      <c r="F148" s="230" t="str">
        <f>IF(E148&gt;0,VLOOKUP($E148,PAR!$Z$3:$AB$9,2)," ")</f>
        <v xml:space="preserve"> </v>
      </c>
      <c r="G148" s="231" t="str">
        <f>IF(E148&gt;0,VLOOKUP($E148,PAR!$Z$3:$AB$9,3)," ")</f>
        <v xml:space="preserve"> </v>
      </c>
      <c r="H148" s="204"/>
      <c r="I148" s="205" t="str">
        <f>IF(H148&gt;0,VLOOKUP(H148,PAR!$AD$3:$AE$9,2)," ")</f>
        <v xml:space="preserve"> </v>
      </c>
      <c r="J148" s="204"/>
      <c r="K148" s="205" t="str">
        <f>IF(J148&gt;0,VLOOKUP(J148,PAR!$V$8:$W$9,2)," ")</f>
        <v xml:space="preserve"> </v>
      </c>
      <c r="L148" s="207"/>
      <c r="M148" s="222">
        <f t="shared" si="104"/>
        <v>0</v>
      </c>
      <c r="N148" s="222">
        <f t="shared" si="105"/>
        <v>0</v>
      </c>
      <c r="O148" s="222">
        <f t="shared" si="106"/>
        <v>0</v>
      </c>
      <c r="P148" s="232">
        <f t="shared" si="107"/>
        <v>0</v>
      </c>
      <c r="Q148" s="204"/>
      <c r="R148" s="205" t="str">
        <f>IF(Q148&gt;0,VLOOKUP($Q148,PAR!$C$3:$D$19,2)," ")</f>
        <v xml:space="preserve"> </v>
      </c>
      <c r="S148" s="204"/>
      <c r="T148" s="205" t="str">
        <f>IF(S148&gt;0,VLOOKUP($S148,Info!$B$5:$D$204,3)," ")</f>
        <v xml:space="preserve"> </v>
      </c>
      <c r="U148" s="206" t="str">
        <f t="shared" si="108"/>
        <v/>
      </c>
      <c r="V148" s="206" t="str">
        <f t="shared" si="109"/>
        <v/>
      </c>
      <c r="W148" s="204"/>
      <c r="X148" s="205" t="str">
        <f>IF(W148&gt;0,VLOOKUP(W148,PAR!$V$3:$X$5,3)," ")</f>
        <v xml:space="preserve"> </v>
      </c>
      <c r="Y148" s="206" t="str">
        <f t="shared" si="75"/>
        <v/>
      </c>
      <c r="Z148" s="206" t="str">
        <f t="shared" si="76"/>
        <v/>
      </c>
      <c r="AA148" s="204"/>
      <c r="AB148" s="205" t="str">
        <f>IF(AA148&gt;0,VLOOKUP(AA148,PAR!$M$3:$O$442,2)," ")</f>
        <v xml:space="preserve"> </v>
      </c>
      <c r="AC148" s="205" t="str">
        <f>IF(AA148&gt;0,VLOOKUP(AA148,PAR!$M$3:$O$442,3)," ")</f>
        <v xml:space="preserve"> </v>
      </c>
      <c r="AD148" s="204"/>
      <c r="AE148" s="205" t="str">
        <f>IF($AD148&gt;0,VLOOKUP($AD148,PAR!$Q$3:$S$183,2)," ")</f>
        <v xml:space="preserve"> </v>
      </c>
      <c r="AF148" s="205" t="str">
        <f>IF($AD148&gt;0,VLOOKUP($AD148,PAR!$Q$3:$S$183,3)," ")</f>
        <v xml:space="preserve"> </v>
      </c>
      <c r="AG148" s="208"/>
      <c r="AH148" s="208"/>
      <c r="AI148" s="208"/>
      <c r="AJ148" s="208"/>
      <c r="AK148" s="208"/>
      <c r="AL148" s="208"/>
      <c r="AM148" s="208"/>
      <c r="AN148" s="208"/>
      <c r="AO148" s="208"/>
      <c r="AP148" s="208"/>
      <c r="AQ148" s="208"/>
      <c r="AR148" s="208"/>
      <c r="AS148" s="209">
        <f t="shared" si="74"/>
        <v>0</v>
      </c>
      <c r="AT148" s="224" t="str">
        <f t="shared" si="77"/>
        <v xml:space="preserve"> </v>
      </c>
      <c r="AU148" s="224" t="str">
        <f t="shared" si="78"/>
        <v xml:space="preserve"> </v>
      </c>
      <c r="AV148" s="224" t="str">
        <f t="shared" si="79"/>
        <v xml:space="preserve"> </v>
      </c>
      <c r="AW148" s="224" t="str">
        <f t="shared" si="80"/>
        <v xml:space="preserve"> </v>
      </c>
      <c r="AX148" s="224" t="str">
        <f t="shared" si="81"/>
        <v xml:space="preserve"> </v>
      </c>
      <c r="AY148" s="224" t="str">
        <f t="shared" si="82"/>
        <v xml:space="preserve"> </v>
      </c>
      <c r="AZ148" s="224" t="str">
        <f t="shared" si="83"/>
        <v xml:space="preserve"> </v>
      </c>
      <c r="BA148" s="224" t="str">
        <f t="shared" si="84"/>
        <v xml:space="preserve"> </v>
      </c>
      <c r="BB148" s="224" t="str">
        <f t="shared" si="85"/>
        <v xml:space="preserve"> </v>
      </c>
      <c r="BC148" s="224" t="str">
        <f t="shared" si="86"/>
        <v xml:space="preserve"> </v>
      </c>
      <c r="BD148" s="224" t="str">
        <f t="shared" si="87"/>
        <v xml:space="preserve"> </v>
      </c>
      <c r="BE148" s="224" t="str">
        <f t="shared" si="88"/>
        <v xml:space="preserve"> </v>
      </c>
      <c r="BF148" s="226" t="str">
        <f t="shared" si="89"/>
        <v xml:space="preserve"> </v>
      </c>
      <c r="BG148" s="224" t="str">
        <f t="shared" si="90"/>
        <v xml:space="preserve"> </v>
      </c>
      <c r="BH148" s="224" t="str">
        <f t="shared" si="91"/>
        <v xml:space="preserve"> </v>
      </c>
      <c r="BI148" s="224" t="str">
        <f t="shared" si="92"/>
        <v xml:space="preserve"> </v>
      </c>
      <c r="BJ148" s="224" t="str">
        <f t="shared" si="93"/>
        <v xml:space="preserve"> </v>
      </c>
      <c r="BK148" s="224" t="str">
        <f t="shared" si="94"/>
        <v xml:space="preserve"> </v>
      </c>
      <c r="BL148" s="224" t="str">
        <f t="shared" si="95"/>
        <v xml:space="preserve"> </v>
      </c>
      <c r="BM148" s="224" t="str">
        <f t="shared" si="96"/>
        <v xml:space="preserve"> </v>
      </c>
      <c r="BN148" s="224" t="str">
        <f t="shared" si="97"/>
        <v xml:space="preserve"> </v>
      </c>
      <c r="BO148" s="224" t="str">
        <f t="shared" si="98"/>
        <v xml:space="preserve"> </v>
      </c>
      <c r="BP148" s="224" t="str">
        <f t="shared" si="99"/>
        <v xml:space="preserve"> </v>
      </c>
      <c r="BQ148" s="224" t="str">
        <f t="shared" si="100"/>
        <v xml:space="preserve"> </v>
      </c>
      <c r="BR148" s="224" t="str">
        <f t="shared" si="101"/>
        <v xml:space="preserve"> </v>
      </c>
      <c r="BS148" s="226" t="str">
        <f t="shared" si="102"/>
        <v xml:space="preserve"> </v>
      </c>
      <c r="BT148" s="233" t="str">
        <f t="shared" si="103"/>
        <v xml:space="preserve"> </v>
      </c>
    </row>
    <row r="149" spans="2:72">
      <c r="B149" s="202">
        <v>145</v>
      </c>
      <c r="C149" s="203"/>
      <c r="D149" s="203"/>
      <c r="E149" s="204"/>
      <c r="F149" s="230" t="str">
        <f>IF(E149&gt;0,VLOOKUP($E149,PAR!$Z$3:$AB$9,2)," ")</f>
        <v xml:space="preserve"> </v>
      </c>
      <c r="G149" s="231" t="str">
        <f>IF(E149&gt;0,VLOOKUP($E149,PAR!$Z$3:$AB$9,3)," ")</f>
        <v xml:space="preserve"> </v>
      </c>
      <c r="H149" s="204"/>
      <c r="I149" s="205" t="str">
        <f>IF(H149&gt;0,VLOOKUP(H149,PAR!$AD$3:$AE$9,2)," ")</f>
        <v xml:space="preserve"> </v>
      </c>
      <c r="J149" s="204"/>
      <c r="K149" s="205" t="str">
        <f>IF(J149&gt;0,VLOOKUP(J149,PAR!$V$8:$W$9,2)," ")</f>
        <v xml:space="preserve"> </v>
      </c>
      <c r="L149" s="207"/>
      <c r="M149" s="222">
        <f t="shared" si="104"/>
        <v>0</v>
      </c>
      <c r="N149" s="222">
        <f t="shared" si="105"/>
        <v>0</v>
      </c>
      <c r="O149" s="222">
        <f t="shared" si="106"/>
        <v>0</v>
      </c>
      <c r="P149" s="232">
        <f t="shared" si="107"/>
        <v>0</v>
      </c>
      <c r="Q149" s="204"/>
      <c r="R149" s="205" t="str">
        <f>IF(Q149&gt;0,VLOOKUP($Q149,PAR!$C$3:$D$19,2)," ")</f>
        <v xml:space="preserve"> </v>
      </c>
      <c r="S149" s="204"/>
      <c r="T149" s="205" t="str">
        <f>IF(S149&gt;0,VLOOKUP($S149,Info!$B$5:$D$204,3)," ")</f>
        <v xml:space="preserve"> </v>
      </c>
      <c r="U149" s="206" t="str">
        <f t="shared" si="108"/>
        <v/>
      </c>
      <c r="V149" s="206" t="str">
        <f t="shared" si="109"/>
        <v/>
      </c>
      <c r="W149" s="204"/>
      <c r="X149" s="205" t="str">
        <f>IF(W149&gt;0,VLOOKUP(W149,PAR!$V$3:$X$5,3)," ")</f>
        <v xml:space="preserve"> </v>
      </c>
      <c r="Y149" s="206" t="str">
        <f t="shared" si="75"/>
        <v/>
      </c>
      <c r="Z149" s="206" t="str">
        <f t="shared" si="76"/>
        <v/>
      </c>
      <c r="AA149" s="204"/>
      <c r="AB149" s="205" t="str">
        <f>IF(AA149&gt;0,VLOOKUP(AA149,PAR!$M$3:$O$442,2)," ")</f>
        <v xml:space="preserve"> </v>
      </c>
      <c r="AC149" s="205" t="str">
        <f>IF(AA149&gt;0,VLOOKUP(AA149,PAR!$M$3:$O$442,3)," ")</f>
        <v xml:space="preserve"> </v>
      </c>
      <c r="AD149" s="204"/>
      <c r="AE149" s="205" t="str">
        <f>IF($AD149&gt;0,VLOOKUP($AD149,PAR!$Q$3:$S$183,2)," ")</f>
        <v xml:space="preserve"> </v>
      </c>
      <c r="AF149" s="205" t="str">
        <f>IF($AD149&gt;0,VLOOKUP($AD149,PAR!$Q$3:$S$183,3)," ")</f>
        <v xml:space="preserve"> </v>
      </c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8"/>
      <c r="AS149" s="209">
        <f t="shared" si="74"/>
        <v>0</v>
      </c>
      <c r="AT149" s="224" t="str">
        <f t="shared" si="77"/>
        <v xml:space="preserve"> </v>
      </c>
      <c r="AU149" s="224" t="str">
        <f t="shared" si="78"/>
        <v xml:space="preserve"> </v>
      </c>
      <c r="AV149" s="224" t="str">
        <f t="shared" si="79"/>
        <v xml:space="preserve"> </v>
      </c>
      <c r="AW149" s="224" t="str">
        <f t="shared" si="80"/>
        <v xml:space="preserve"> </v>
      </c>
      <c r="AX149" s="224" t="str">
        <f t="shared" si="81"/>
        <v xml:space="preserve"> </v>
      </c>
      <c r="AY149" s="224" t="str">
        <f t="shared" si="82"/>
        <v xml:space="preserve"> </v>
      </c>
      <c r="AZ149" s="224" t="str">
        <f t="shared" si="83"/>
        <v xml:space="preserve"> </v>
      </c>
      <c r="BA149" s="224" t="str">
        <f t="shared" si="84"/>
        <v xml:space="preserve"> </v>
      </c>
      <c r="BB149" s="224" t="str">
        <f t="shared" si="85"/>
        <v xml:space="preserve"> </v>
      </c>
      <c r="BC149" s="224" t="str">
        <f t="shared" si="86"/>
        <v xml:space="preserve"> </v>
      </c>
      <c r="BD149" s="224" t="str">
        <f t="shared" si="87"/>
        <v xml:space="preserve"> </v>
      </c>
      <c r="BE149" s="224" t="str">
        <f t="shared" si="88"/>
        <v xml:space="preserve"> </v>
      </c>
      <c r="BF149" s="226" t="str">
        <f t="shared" si="89"/>
        <v xml:space="preserve"> </v>
      </c>
      <c r="BG149" s="224" t="str">
        <f t="shared" si="90"/>
        <v xml:space="preserve"> </v>
      </c>
      <c r="BH149" s="224" t="str">
        <f t="shared" si="91"/>
        <v xml:space="preserve"> </v>
      </c>
      <c r="BI149" s="224" t="str">
        <f t="shared" si="92"/>
        <v xml:space="preserve"> </v>
      </c>
      <c r="BJ149" s="224" t="str">
        <f t="shared" si="93"/>
        <v xml:space="preserve"> </v>
      </c>
      <c r="BK149" s="224" t="str">
        <f t="shared" si="94"/>
        <v xml:space="preserve"> </v>
      </c>
      <c r="BL149" s="224" t="str">
        <f t="shared" si="95"/>
        <v xml:space="preserve"> </v>
      </c>
      <c r="BM149" s="224" t="str">
        <f t="shared" si="96"/>
        <v xml:space="preserve"> </v>
      </c>
      <c r="BN149" s="224" t="str">
        <f t="shared" si="97"/>
        <v xml:space="preserve"> </v>
      </c>
      <c r="BO149" s="224" t="str">
        <f t="shared" si="98"/>
        <v xml:space="preserve"> </v>
      </c>
      <c r="BP149" s="224" t="str">
        <f t="shared" si="99"/>
        <v xml:space="preserve"> </v>
      </c>
      <c r="BQ149" s="224" t="str">
        <f t="shared" si="100"/>
        <v xml:space="preserve"> </v>
      </c>
      <c r="BR149" s="224" t="str">
        <f t="shared" si="101"/>
        <v xml:space="preserve"> </v>
      </c>
      <c r="BS149" s="226" t="str">
        <f t="shared" si="102"/>
        <v xml:space="preserve"> </v>
      </c>
      <c r="BT149" s="233" t="str">
        <f t="shared" si="103"/>
        <v xml:space="preserve"> </v>
      </c>
    </row>
    <row r="150" spans="2:72">
      <c r="B150" s="202">
        <v>146</v>
      </c>
      <c r="C150" s="203"/>
      <c r="D150" s="203"/>
      <c r="E150" s="204"/>
      <c r="F150" s="230" t="str">
        <f>IF(E150&gt;0,VLOOKUP($E150,PAR!$Z$3:$AB$9,2)," ")</f>
        <v xml:space="preserve"> </v>
      </c>
      <c r="G150" s="231" t="str">
        <f>IF(E150&gt;0,VLOOKUP($E150,PAR!$Z$3:$AB$9,3)," ")</f>
        <v xml:space="preserve"> </v>
      </c>
      <c r="H150" s="204"/>
      <c r="I150" s="205" t="str">
        <f>IF(H150&gt;0,VLOOKUP(H150,PAR!$AD$3:$AE$9,2)," ")</f>
        <v xml:space="preserve"> </v>
      </c>
      <c r="J150" s="204"/>
      <c r="K150" s="205" t="str">
        <f>IF(J150&gt;0,VLOOKUP(J150,PAR!$V$8:$W$9,2)," ")</f>
        <v xml:space="preserve"> </v>
      </c>
      <c r="L150" s="207"/>
      <c r="M150" s="222">
        <f t="shared" si="104"/>
        <v>0</v>
      </c>
      <c r="N150" s="222">
        <f t="shared" si="105"/>
        <v>0</v>
      </c>
      <c r="O150" s="222">
        <f t="shared" si="106"/>
        <v>0</v>
      </c>
      <c r="P150" s="232">
        <f t="shared" si="107"/>
        <v>0</v>
      </c>
      <c r="Q150" s="204"/>
      <c r="R150" s="205" t="str">
        <f>IF(Q150&gt;0,VLOOKUP($Q150,PAR!$C$3:$D$19,2)," ")</f>
        <v xml:space="preserve"> </v>
      </c>
      <c r="S150" s="204"/>
      <c r="T150" s="205" t="str">
        <f>IF(S150&gt;0,VLOOKUP($S150,Info!$B$5:$D$204,3)," ")</f>
        <v xml:space="preserve"> </v>
      </c>
      <c r="U150" s="206" t="str">
        <f t="shared" si="108"/>
        <v/>
      </c>
      <c r="V150" s="206" t="str">
        <f t="shared" si="109"/>
        <v/>
      </c>
      <c r="W150" s="204"/>
      <c r="X150" s="205" t="str">
        <f>IF(W150&gt;0,VLOOKUP(W150,PAR!$V$3:$X$5,3)," ")</f>
        <v xml:space="preserve"> </v>
      </c>
      <c r="Y150" s="206" t="str">
        <f t="shared" si="75"/>
        <v/>
      </c>
      <c r="Z150" s="206" t="str">
        <f t="shared" si="76"/>
        <v/>
      </c>
      <c r="AA150" s="204"/>
      <c r="AB150" s="205" t="str">
        <f>IF(AA150&gt;0,VLOOKUP(AA150,PAR!$M$3:$O$442,2)," ")</f>
        <v xml:space="preserve"> </v>
      </c>
      <c r="AC150" s="205" t="str">
        <f>IF(AA150&gt;0,VLOOKUP(AA150,PAR!$M$3:$O$442,3)," ")</f>
        <v xml:space="preserve"> </v>
      </c>
      <c r="AD150" s="204"/>
      <c r="AE150" s="205" t="str">
        <f>IF($AD150&gt;0,VLOOKUP($AD150,PAR!$Q$3:$S$183,2)," ")</f>
        <v xml:space="preserve"> </v>
      </c>
      <c r="AF150" s="205" t="str">
        <f>IF($AD150&gt;0,VLOOKUP($AD150,PAR!$Q$3:$S$183,3)," ")</f>
        <v xml:space="preserve"> </v>
      </c>
      <c r="AG150" s="208"/>
      <c r="AH150" s="208"/>
      <c r="AI150" s="208"/>
      <c r="AJ150" s="208"/>
      <c r="AK150" s="208"/>
      <c r="AL150" s="208"/>
      <c r="AM150" s="208"/>
      <c r="AN150" s="208"/>
      <c r="AO150" s="208"/>
      <c r="AP150" s="208"/>
      <c r="AQ150" s="208"/>
      <c r="AR150" s="208"/>
      <c r="AS150" s="209">
        <f t="shared" si="74"/>
        <v>0</v>
      </c>
      <c r="AT150" s="224" t="str">
        <f t="shared" si="77"/>
        <v xml:space="preserve"> </v>
      </c>
      <c r="AU150" s="224" t="str">
        <f t="shared" si="78"/>
        <v xml:space="preserve"> </v>
      </c>
      <c r="AV150" s="224" t="str">
        <f t="shared" si="79"/>
        <v xml:space="preserve"> </v>
      </c>
      <c r="AW150" s="224" t="str">
        <f t="shared" si="80"/>
        <v xml:space="preserve"> </v>
      </c>
      <c r="AX150" s="224" t="str">
        <f t="shared" si="81"/>
        <v xml:space="preserve"> </v>
      </c>
      <c r="AY150" s="224" t="str">
        <f t="shared" si="82"/>
        <v xml:space="preserve"> </v>
      </c>
      <c r="AZ150" s="224" t="str">
        <f t="shared" si="83"/>
        <v xml:space="preserve"> </v>
      </c>
      <c r="BA150" s="224" t="str">
        <f t="shared" si="84"/>
        <v xml:space="preserve"> </v>
      </c>
      <c r="BB150" s="224" t="str">
        <f t="shared" si="85"/>
        <v xml:space="preserve"> </v>
      </c>
      <c r="BC150" s="224" t="str">
        <f t="shared" si="86"/>
        <v xml:space="preserve"> </v>
      </c>
      <c r="BD150" s="224" t="str">
        <f t="shared" si="87"/>
        <v xml:space="preserve"> </v>
      </c>
      <c r="BE150" s="224" t="str">
        <f t="shared" si="88"/>
        <v xml:space="preserve"> </v>
      </c>
      <c r="BF150" s="226" t="str">
        <f t="shared" si="89"/>
        <v xml:space="preserve"> </v>
      </c>
      <c r="BG150" s="224" t="str">
        <f t="shared" si="90"/>
        <v xml:space="preserve"> </v>
      </c>
      <c r="BH150" s="224" t="str">
        <f t="shared" si="91"/>
        <v xml:space="preserve"> </v>
      </c>
      <c r="BI150" s="224" t="str">
        <f t="shared" si="92"/>
        <v xml:space="preserve"> </v>
      </c>
      <c r="BJ150" s="224" t="str">
        <f t="shared" si="93"/>
        <v xml:space="preserve"> </v>
      </c>
      <c r="BK150" s="224" t="str">
        <f t="shared" si="94"/>
        <v xml:space="preserve"> </v>
      </c>
      <c r="BL150" s="224" t="str">
        <f t="shared" si="95"/>
        <v xml:space="preserve"> </v>
      </c>
      <c r="BM150" s="224" t="str">
        <f t="shared" si="96"/>
        <v xml:space="preserve"> </v>
      </c>
      <c r="BN150" s="224" t="str">
        <f t="shared" si="97"/>
        <v xml:space="preserve"> </v>
      </c>
      <c r="BO150" s="224" t="str">
        <f t="shared" si="98"/>
        <v xml:space="preserve"> </v>
      </c>
      <c r="BP150" s="224" t="str">
        <f t="shared" si="99"/>
        <v xml:space="preserve"> </v>
      </c>
      <c r="BQ150" s="224" t="str">
        <f t="shared" si="100"/>
        <v xml:space="preserve"> </v>
      </c>
      <c r="BR150" s="224" t="str">
        <f t="shared" si="101"/>
        <v xml:space="preserve"> </v>
      </c>
      <c r="BS150" s="226" t="str">
        <f t="shared" si="102"/>
        <v xml:space="preserve"> </v>
      </c>
      <c r="BT150" s="233" t="str">
        <f t="shared" si="103"/>
        <v xml:space="preserve"> </v>
      </c>
    </row>
    <row r="151" spans="2:72">
      <c r="B151" s="202">
        <v>147</v>
      </c>
      <c r="C151" s="203"/>
      <c r="D151" s="203"/>
      <c r="E151" s="204"/>
      <c r="F151" s="230" t="str">
        <f>IF(E151&gt;0,VLOOKUP($E151,PAR!$Z$3:$AB$9,2)," ")</f>
        <v xml:space="preserve"> </v>
      </c>
      <c r="G151" s="231" t="str">
        <f>IF(E151&gt;0,VLOOKUP($E151,PAR!$Z$3:$AB$9,3)," ")</f>
        <v xml:space="preserve"> </v>
      </c>
      <c r="H151" s="204"/>
      <c r="I151" s="205" t="str">
        <f>IF(H151&gt;0,VLOOKUP(H151,PAR!$AD$3:$AE$9,2)," ")</f>
        <v xml:space="preserve"> </v>
      </c>
      <c r="J151" s="204"/>
      <c r="K151" s="205" t="str">
        <f>IF(J151&gt;0,VLOOKUP(J151,PAR!$V$8:$W$9,2)," ")</f>
        <v xml:space="preserve"> </v>
      </c>
      <c r="L151" s="207"/>
      <c r="M151" s="222">
        <f t="shared" si="104"/>
        <v>0</v>
      </c>
      <c r="N151" s="222">
        <f t="shared" si="105"/>
        <v>0</v>
      </c>
      <c r="O151" s="222">
        <f t="shared" si="106"/>
        <v>0</v>
      </c>
      <c r="P151" s="232">
        <f t="shared" si="107"/>
        <v>0</v>
      </c>
      <c r="Q151" s="204"/>
      <c r="R151" s="205" t="str">
        <f>IF(Q151&gt;0,VLOOKUP($Q151,PAR!$C$3:$D$19,2)," ")</f>
        <v xml:space="preserve"> </v>
      </c>
      <c r="S151" s="204"/>
      <c r="T151" s="205" t="str">
        <f>IF(S151&gt;0,VLOOKUP($S151,Info!$B$5:$D$204,3)," ")</f>
        <v xml:space="preserve"> </v>
      </c>
      <c r="U151" s="206" t="str">
        <f t="shared" si="108"/>
        <v/>
      </c>
      <c r="V151" s="206" t="str">
        <f t="shared" si="109"/>
        <v/>
      </c>
      <c r="W151" s="204"/>
      <c r="X151" s="205" t="str">
        <f>IF(W151&gt;0,VLOOKUP(W151,PAR!$V$3:$X$5,3)," ")</f>
        <v xml:space="preserve"> </v>
      </c>
      <c r="Y151" s="206" t="str">
        <f t="shared" si="75"/>
        <v/>
      </c>
      <c r="Z151" s="206" t="str">
        <f t="shared" si="76"/>
        <v/>
      </c>
      <c r="AA151" s="204"/>
      <c r="AB151" s="205" t="str">
        <f>IF(AA151&gt;0,VLOOKUP(AA151,PAR!$M$3:$O$442,2)," ")</f>
        <v xml:space="preserve"> </v>
      </c>
      <c r="AC151" s="205" t="str">
        <f>IF(AA151&gt;0,VLOOKUP(AA151,PAR!$M$3:$O$442,3)," ")</f>
        <v xml:space="preserve"> </v>
      </c>
      <c r="AD151" s="204"/>
      <c r="AE151" s="205" t="str">
        <f>IF($AD151&gt;0,VLOOKUP($AD151,PAR!$Q$3:$S$183,2)," ")</f>
        <v xml:space="preserve"> </v>
      </c>
      <c r="AF151" s="205" t="str">
        <f>IF($AD151&gt;0,VLOOKUP($AD151,PAR!$Q$3:$S$183,3)," ")</f>
        <v xml:space="preserve"> </v>
      </c>
      <c r="AG151" s="208"/>
      <c r="AH151" s="208"/>
      <c r="AI151" s="208"/>
      <c r="AJ151" s="208"/>
      <c r="AK151" s="208"/>
      <c r="AL151" s="208"/>
      <c r="AM151" s="208"/>
      <c r="AN151" s="208"/>
      <c r="AO151" s="208"/>
      <c r="AP151" s="208"/>
      <c r="AQ151" s="208"/>
      <c r="AR151" s="208"/>
      <c r="AS151" s="209">
        <f t="shared" si="74"/>
        <v>0</v>
      </c>
      <c r="AT151" s="224" t="str">
        <f t="shared" si="77"/>
        <v xml:space="preserve"> </v>
      </c>
      <c r="AU151" s="224" t="str">
        <f t="shared" si="78"/>
        <v xml:space="preserve"> </v>
      </c>
      <c r="AV151" s="224" t="str">
        <f t="shared" si="79"/>
        <v xml:space="preserve"> </v>
      </c>
      <c r="AW151" s="224" t="str">
        <f t="shared" si="80"/>
        <v xml:space="preserve"> </v>
      </c>
      <c r="AX151" s="224" t="str">
        <f t="shared" si="81"/>
        <v xml:space="preserve"> </v>
      </c>
      <c r="AY151" s="224" t="str">
        <f t="shared" si="82"/>
        <v xml:space="preserve"> </v>
      </c>
      <c r="AZ151" s="224" t="str">
        <f t="shared" si="83"/>
        <v xml:space="preserve"> </v>
      </c>
      <c r="BA151" s="224" t="str">
        <f t="shared" si="84"/>
        <v xml:space="preserve"> </v>
      </c>
      <c r="BB151" s="224" t="str">
        <f t="shared" si="85"/>
        <v xml:space="preserve"> </v>
      </c>
      <c r="BC151" s="224" t="str">
        <f t="shared" si="86"/>
        <v xml:space="preserve"> </v>
      </c>
      <c r="BD151" s="224" t="str">
        <f t="shared" si="87"/>
        <v xml:space="preserve"> </v>
      </c>
      <c r="BE151" s="224" t="str">
        <f t="shared" si="88"/>
        <v xml:space="preserve"> </v>
      </c>
      <c r="BF151" s="226" t="str">
        <f t="shared" si="89"/>
        <v xml:space="preserve"> </v>
      </c>
      <c r="BG151" s="224" t="str">
        <f t="shared" si="90"/>
        <v xml:space="preserve"> </v>
      </c>
      <c r="BH151" s="224" t="str">
        <f t="shared" si="91"/>
        <v xml:space="preserve"> </v>
      </c>
      <c r="BI151" s="224" t="str">
        <f t="shared" si="92"/>
        <v xml:space="preserve"> </v>
      </c>
      <c r="BJ151" s="224" t="str">
        <f t="shared" si="93"/>
        <v xml:space="preserve"> </v>
      </c>
      <c r="BK151" s="224" t="str">
        <f t="shared" si="94"/>
        <v xml:space="preserve"> </v>
      </c>
      <c r="BL151" s="224" t="str">
        <f t="shared" si="95"/>
        <v xml:space="preserve"> </v>
      </c>
      <c r="BM151" s="224" t="str">
        <f t="shared" si="96"/>
        <v xml:space="preserve"> </v>
      </c>
      <c r="BN151" s="224" t="str">
        <f t="shared" si="97"/>
        <v xml:space="preserve"> </v>
      </c>
      <c r="BO151" s="224" t="str">
        <f t="shared" si="98"/>
        <v xml:space="preserve"> </v>
      </c>
      <c r="BP151" s="224" t="str">
        <f t="shared" si="99"/>
        <v xml:space="preserve"> </v>
      </c>
      <c r="BQ151" s="224" t="str">
        <f t="shared" si="100"/>
        <v xml:space="preserve"> </v>
      </c>
      <c r="BR151" s="224" t="str">
        <f t="shared" si="101"/>
        <v xml:space="preserve"> </v>
      </c>
      <c r="BS151" s="226" t="str">
        <f t="shared" si="102"/>
        <v xml:space="preserve"> </v>
      </c>
      <c r="BT151" s="233" t="str">
        <f t="shared" si="103"/>
        <v xml:space="preserve"> </v>
      </c>
    </row>
    <row r="152" spans="2:72">
      <c r="B152" s="202">
        <v>148</v>
      </c>
      <c r="C152" s="203"/>
      <c r="D152" s="203"/>
      <c r="E152" s="204"/>
      <c r="F152" s="230" t="str">
        <f>IF(E152&gt;0,VLOOKUP($E152,PAR!$Z$3:$AB$9,2)," ")</f>
        <v xml:space="preserve"> </v>
      </c>
      <c r="G152" s="231" t="str">
        <f>IF(E152&gt;0,VLOOKUP($E152,PAR!$Z$3:$AB$9,3)," ")</f>
        <v xml:space="preserve"> </v>
      </c>
      <c r="H152" s="204"/>
      <c r="I152" s="205" t="str">
        <f>IF(H152&gt;0,VLOOKUP(H152,PAR!$AD$3:$AE$9,2)," ")</f>
        <v xml:space="preserve"> </v>
      </c>
      <c r="J152" s="204"/>
      <c r="K152" s="205" t="str">
        <f>IF(J152&gt;0,VLOOKUP(J152,PAR!$V$8:$W$9,2)," ")</f>
        <v xml:space="preserve"> </v>
      </c>
      <c r="L152" s="207"/>
      <c r="M152" s="222">
        <f t="shared" si="104"/>
        <v>0</v>
      </c>
      <c r="N152" s="222">
        <f t="shared" si="105"/>
        <v>0</v>
      </c>
      <c r="O152" s="222">
        <f t="shared" si="106"/>
        <v>0</v>
      </c>
      <c r="P152" s="232">
        <f t="shared" si="107"/>
        <v>0</v>
      </c>
      <c r="Q152" s="204"/>
      <c r="R152" s="205" t="str">
        <f>IF(Q152&gt;0,VLOOKUP($Q152,PAR!$C$3:$D$19,2)," ")</f>
        <v xml:space="preserve"> </v>
      </c>
      <c r="S152" s="204"/>
      <c r="T152" s="205" t="str">
        <f>IF(S152&gt;0,VLOOKUP($S152,Info!$B$5:$D$204,3)," ")</f>
        <v xml:space="preserve"> </v>
      </c>
      <c r="U152" s="206" t="str">
        <f t="shared" si="108"/>
        <v/>
      </c>
      <c r="V152" s="206" t="str">
        <f t="shared" si="109"/>
        <v/>
      </c>
      <c r="W152" s="204"/>
      <c r="X152" s="205" t="str">
        <f>IF(W152&gt;0,VLOOKUP(W152,PAR!$V$3:$X$5,3)," ")</f>
        <v xml:space="preserve"> </v>
      </c>
      <c r="Y152" s="206" t="str">
        <f t="shared" si="75"/>
        <v/>
      </c>
      <c r="Z152" s="206" t="str">
        <f t="shared" si="76"/>
        <v/>
      </c>
      <c r="AA152" s="204"/>
      <c r="AB152" s="205" t="str">
        <f>IF(AA152&gt;0,VLOOKUP(AA152,PAR!$M$3:$O$442,2)," ")</f>
        <v xml:space="preserve"> </v>
      </c>
      <c r="AC152" s="205" t="str">
        <f>IF(AA152&gt;0,VLOOKUP(AA152,PAR!$M$3:$O$442,3)," ")</f>
        <v xml:space="preserve"> </v>
      </c>
      <c r="AD152" s="204"/>
      <c r="AE152" s="205" t="str">
        <f>IF($AD152&gt;0,VLOOKUP($AD152,PAR!$Q$3:$S$183,2)," ")</f>
        <v xml:space="preserve"> </v>
      </c>
      <c r="AF152" s="205" t="str">
        <f>IF($AD152&gt;0,VLOOKUP($AD152,PAR!$Q$3:$S$183,3)," ")</f>
        <v xml:space="preserve"> </v>
      </c>
      <c r="AG152" s="208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8"/>
      <c r="AS152" s="209">
        <f t="shared" si="74"/>
        <v>0</v>
      </c>
      <c r="AT152" s="224" t="str">
        <f t="shared" si="77"/>
        <v xml:space="preserve"> </v>
      </c>
      <c r="AU152" s="224" t="str">
        <f t="shared" si="78"/>
        <v xml:space="preserve"> </v>
      </c>
      <c r="AV152" s="224" t="str">
        <f t="shared" si="79"/>
        <v xml:space="preserve"> </v>
      </c>
      <c r="AW152" s="224" t="str">
        <f t="shared" si="80"/>
        <v xml:space="preserve"> </v>
      </c>
      <c r="AX152" s="224" t="str">
        <f t="shared" si="81"/>
        <v xml:space="preserve"> </v>
      </c>
      <c r="AY152" s="224" t="str">
        <f t="shared" si="82"/>
        <v xml:space="preserve"> </v>
      </c>
      <c r="AZ152" s="224" t="str">
        <f t="shared" si="83"/>
        <v xml:space="preserve"> </v>
      </c>
      <c r="BA152" s="224" t="str">
        <f t="shared" si="84"/>
        <v xml:space="preserve"> </v>
      </c>
      <c r="BB152" s="224" t="str">
        <f t="shared" si="85"/>
        <v xml:space="preserve"> </v>
      </c>
      <c r="BC152" s="224" t="str">
        <f t="shared" si="86"/>
        <v xml:space="preserve"> </v>
      </c>
      <c r="BD152" s="224" t="str">
        <f t="shared" si="87"/>
        <v xml:space="preserve"> </v>
      </c>
      <c r="BE152" s="224" t="str">
        <f t="shared" si="88"/>
        <v xml:space="preserve"> </v>
      </c>
      <c r="BF152" s="226" t="str">
        <f t="shared" si="89"/>
        <v xml:space="preserve"> </v>
      </c>
      <c r="BG152" s="224" t="str">
        <f t="shared" si="90"/>
        <v xml:space="preserve"> </v>
      </c>
      <c r="BH152" s="224" t="str">
        <f t="shared" si="91"/>
        <v xml:space="preserve"> </v>
      </c>
      <c r="BI152" s="224" t="str">
        <f t="shared" si="92"/>
        <v xml:space="preserve"> </v>
      </c>
      <c r="BJ152" s="224" t="str">
        <f t="shared" si="93"/>
        <v xml:space="preserve"> </v>
      </c>
      <c r="BK152" s="224" t="str">
        <f t="shared" si="94"/>
        <v xml:space="preserve"> </v>
      </c>
      <c r="BL152" s="224" t="str">
        <f t="shared" si="95"/>
        <v xml:space="preserve"> </v>
      </c>
      <c r="BM152" s="224" t="str">
        <f t="shared" si="96"/>
        <v xml:space="preserve"> </v>
      </c>
      <c r="BN152" s="224" t="str">
        <f t="shared" si="97"/>
        <v xml:space="preserve"> </v>
      </c>
      <c r="BO152" s="224" t="str">
        <f t="shared" si="98"/>
        <v xml:space="preserve"> </v>
      </c>
      <c r="BP152" s="224" t="str">
        <f t="shared" si="99"/>
        <v xml:space="preserve"> </v>
      </c>
      <c r="BQ152" s="224" t="str">
        <f t="shared" si="100"/>
        <v xml:space="preserve"> </v>
      </c>
      <c r="BR152" s="224" t="str">
        <f t="shared" si="101"/>
        <v xml:space="preserve"> </v>
      </c>
      <c r="BS152" s="226" t="str">
        <f t="shared" si="102"/>
        <v xml:space="preserve"> </v>
      </c>
      <c r="BT152" s="233" t="str">
        <f t="shared" si="103"/>
        <v xml:space="preserve"> </v>
      </c>
    </row>
    <row r="153" spans="2:72">
      <c r="B153" s="202">
        <v>149</v>
      </c>
      <c r="C153" s="203"/>
      <c r="D153" s="203"/>
      <c r="E153" s="204"/>
      <c r="F153" s="230" t="str">
        <f>IF(E153&gt;0,VLOOKUP($E153,PAR!$Z$3:$AB$9,2)," ")</f>
        <v xml:space="preserve"> </v>
      </c>
      <c r="G153" s="231" t="str">
        <f>IF(E153&gt;0,VLOOKUP($E153,PAR!$Z$3:$AB$9,3)," ")</f>
        <v xml:space="preserve"> </v>
      </c>
      <c r="H153" s="204"/>
      <c r="I153" s="205" t="str">
        <f>IF(H153&gt;0,VLOOKUP(H153,PAR!$AD$3:$AE$9,2)," ")</f>
        <v xml:space="preserve"> </v>
      </c>
      <c r="J153" s="204"/>
      <c r="K153" s="205" t="str">
        <f>IF(J153&gt;0,VLOOKUP(J153,PAR!$V$8:$W$9,2)," ")</f>
        <v xml:space="preserve"> </v>
      </c>
      <c r="L153" s="207"/>
      <c r="M153" s="222">
        <f t="shared" si="104"/>
        <v>0</v>
      </c>
      <c r="N153" s="222">
        <f t="shared" si="105"/>
        <v>0</v>
      </c>
      <c r="O153" s="222">
        <f t="shared" si="106"/>
        <v>0</v>
      </c>
      <c r="P153" s="232">
        <f t="shared" si="107"/>
        <v>0</v>
      </c>
      <c r="Q153" s="204"/>
      <c r="R153" s="205" t="str">
        <f>IF(Q153&gt;0,VLOOKUP($Q153,PAR!$C$3:$D$19,2)," ")</f>
        <v xml:space="preserve"> </v>
      </c>
      <c r="S153" s="204"/>
      <c r="T153" s="205" t="str">
        <f>IF(S153&gt;0,VLOOKUP($S153,Info!$B$5:$D$204,3)," ")</f>
        <v xml:space="preserve"> </v>
      </c>
      <c r="U153" s="206" t="str">
        <f t="shared" si="108"/>
        <v/>
      </c>
      <c r="V153" s="206" t="str">
        <f t="shared" si="109"/>
        <v/>
      </c>
      <c r="W153" s="204"/>
      <c r="X153" s="205" t="str">
        <f>IF(W153&gt;0,VLOOKUP(W153,PAR!$V$3:$X$5,3)," ")</f>
        <v xml:space="preserve"> </v>
      </c>
      <c r="Y153" s="206" t="str">
        <f t="shared" si="75"/>
        <v/>
      </c>
      <c r="Z153" s="206" t="str">
        <f t="shared" si="76"/>
        <v/>
      </c>
      <c r="AA153" s="204"/>
      <c r="AB153" s="205" t="str">
        <f>IF(AA153&gt;0,VLOOKUP(AA153,PAR!$M$3:$O$442,2)," ")</f>
        <v xml:space="preserve"> </v>
      </c>
      <c r="AC153" s="205" t="str">
        <f>IF(AA153&gt;0,VLOOKUP(AA153,PAR!$M$3:$O$442,3)," ")</f>
        <v xml:space="preserve"> </v>
      </c>
      <c r="AD153" s="204"/>
      <c r="AE153" s="205" t="str">
        <f>IF($AD153&gt;0,VLOOKUP($AD153,PAR!$Q$3:$S$183,2)," ")</f>
        <v xml:space="preserve"> </v>
      </c>
      <c r="AF153" s="205" t="str">
        <f>IF($AD153&gt;0,VLOOKUP($AD153,PAR!$Q$3:$S$183,3)," ")</f>
        <v xml:space="preserve"> </v>
      </c>
      <c r="AG153" s="208"/>
      <c r="AH153" s="208"/>
      <c r="AI153" s="208"/>
      <c r="AJ153" s="208"/>
      <c r="AK153" s="208"/>
      <c r="AL153" s="208"/>
      <c r="AM153" s="208"/>
      <c r="AN153" s="208"/>
      <c r="AO153" s="208"/>
      <c r="AP153" s="208"/>
      <c r="AQ153" s="208"/>
      <c r="AR153" s="208"/>
      <c r="AS153" s="209">
        <f t="shared" si="74"/>
        <v>0</v>
      </c>
      <c r="AT153" s="224" t="str">
        <f t="shared" si="77"/>
        <v xml:space="preserve"> </v>
      </c>
      <c r="AU153" s="224" t="str">
        <f t="shared" si="78"/>
        <v xml:space="preserve"> </v>
      </c>
      <c r="AV153" s="224" t="str">
        <f t="shared" si="79"/>
        <v xml:space="preserve"> </v>
      </c>
      <c r="AW153" s="224" t="str">
        <f t="shared" si="80"/>
        <v xml:space="preserve"> </v>
      </c>
      <c r="AX153" s="224" t="str">
        <f t="shared" si="81"/>
        <v xml:space="preserve"> </v>
      </c>
      <c r="AY153" s="224" t="str">
        <f t="shared" si="82"/>
        <v xml:space="preserve"> </v>
      </c>
      <c r="AZ153" s="224" t="str">
        <f t="shared" si="83"/>
        <v xml:space="preserve"> </v>
      </c>
      <c r="BA153" s="224" t="str">
        <f t="shared" si="84"/>
        <v xml:space="preserve"> </v>
      </c>
      <c r="BB153" s="224" t="str">
        <f t="shared" si="85"/>
        <v xml:space="preserve"> </v>
      </c>
      <c r="BC153" s="224" t="str">
        <f t="shared" si="86"/>
        <v xml:space="preserve"> </v>
      </c>
      <c r="BD153" s="224" t="str">
        <f t="shared" si="87"/>
        <v xml:space="preserve"> </v>
      </c>
      <c r="BE153" s="224" t="str">
        <f t="shared" si="88"/>
        <v xml:space="preserve"> </v>
      </c>
      <c r="BF153" s="226" t="str">
        <f t="shared" si="89"/>
        <v xml:space="preserve"> </v>
      </c>
      <c r="BG153" s="224" t="str">
        <f t="shared" si="90"/>
        <v xml:space="preserve"> </v>
      </c>
      <c r="BH153" s="224" t="str">
        <f t="shared" si="91"/>
        <v xml:space="preserve"> </v>
      </c>
      <c r="BI153" s="224" t="str">
        <f t="shared" si="92"/>
        <v xml:space="preserve"> </v>
      </c>
      <c r="BJ153" s="224" t="str">
        <f t="shared" si="93"/>
        <v xml:space="preserve"> </v>
      </c>
      <c r="BK153" s="224" t="str">
        <f t="shared" si="94"/>
        <v xml:space="preserve"> </v>
      </c>
      <c r="BL153" s="224" t="str">
        <f t="shared" si="95"/>
        <v xml:space="preserve"> </v>
      </c>
      <c r="BM153" s="224" t="str">
        <f t="shared" si="96"/>
        <v xml:space="preserve"> </v>
      </c>
      <c r="BN153" s="224" t="str">
        <f t="shared" si="97"/>
        <v xml:space="preserve"> </v>
      </c>
      <c r="BO153" s="224" t="str">
        <f t="shared" si="98"/>
        <v xml:space="preserve"> </v>
      </c>
      <c r="BP153" s="224" t="str">
        <f t="shared" si="99"/>
        <v xml:space="preserve"> </v>
      </c>
      <c r="BQ153" s="224" t="str">
        <f t="shared" si="100"/>
        <v xml:space="preserve"> </v>
      </c>
      <c r="BR153" s="224" t="str">
        <f t="shared" si="101"/>
        <v xml:space="preserve"> </v>
      </c>
      <c r="BS153" s="226" t="str">
        <f t="shared" si="102"/>
        <v xml:space="preserve"> </v>
      </c>
      <c r="BT153" s="233" t="str">
        <f t="shared" si="103"/>
        <v xml:space="preserve"> </v>
      </c>
    </row>
    <row r="154" spans="2:72">
      <c r="B154" s="202">
        <v>150</v>
      </c>
      <c r="C154" s="203"/>
      <c r="D154" s="203"/>
      <c r="E154" s="204"/>
      <c r="F154" s="230" t="str">
        <f>IF(E154&gt;0,VLOOKUP($E154,PAR!$Z$3:$AB$9,2)," ")</f>
        <v xml:space="preserve"> </v>
      </c>
      <c r="G154" s="231" t="str">
        <f>IF(E154&gt;0,VLOOKUP($E154,PAR!$Z$3:$AB$9,3)," ")</f>
        <v xml:space="preserve"> </v>
      </c>
      <c r="H154" s="204"/>
      <c r="I154" s="205" t="str">
        <f>IF(H154&gt;0,VLOOKUP(H154,PAR!$AD$3:$AE$9,2)," ")</f>
        <v xml:space="preserve"> </v>
      </c>
      <c r="J154" s="204"/>
      <c r="K154" s="205" t="str">
        <f>IF(J154&gt;0,VLOOKUP(J154,PAR!$V$8:$W$9,2)," ")</f>
        <v xml:space="preserve"> </v>
      </c>
      <c r="L154" s="207"/>
      <c r="M154" s="222">
        <f t="shared" si="104"/>
        <v>0</v>
      </c>
      <c r="N154" s="222">
        <f t="shared" si="105"/>
        <v>0</v>
      </c>
      <c r="O154" s="222">
        <f t="shared" si="106"/>
        <v>0</v>
      </c>
      <c r="P154" s="232">
        <f t="shared" si="107"/>
        <v>0</v>
      </c>
      <c r="Q154" s="204"/>
      <c r="R154" s="205" t="str">
        <f>IF(Q154&gt;0,VLOOKUP($Q154,PAR!$C$3:$D$19,2)," ")</f>
        <v xml:space="preserve"> </v>
      </c>
      <c r="S154" s="204"/>
      <c r="T154" s="205" t="str">
        <f>IF(S154&gt;0,VLOOKUP($S154,Info!$B$5:$D$204,3)," ")</f>
        <v xml:space="preserve"> </v>
      </c>
      <c r="U154" s="206" t="str">
        <f t="shared" si="108"/>
        <v/>
      </c>
      <c r="V154" s="206" t="str">
        <f t="shared" si="109"/>
        <v/>
      </c>
      <c r="W154" s="204"/>
      <c r="X154" s="205" t="str">
        <f>IF(W154&gt;0,VLOOKUP(W154,PAR!$V$3:$X$5,3)," ")</f>
        <v xml:space="preserve"> </v>
      </c>
      <c r="Y154" s="206" t="str">
        <f t="shared" si="75"/>
        <v/>
      </c>
      <c r="Z154" s="206" t="str">
        <f t="shared" si="76"/>
        <v/>
      </c>
      <c r="AA154" s="204"/>
      <c r="AB154" s="205" t="str">
        <f>IF(AA154&gt;0,VLOOKUP(AA154,PAR!$M$3:$O$442,2)," ")</f>
        <v xml:space="preserve"> </v>
      </c>
      <c r="AC154" s="205" t="str">
        <f>IF(AA154&gt;0,VLOOKUP(AA154,PAR!$M$3:$O$442,3)," ")</f>
        <v xml:space="preserve"> </v>
      </c>
      <c r="AD154" s="204"/>
      <c r="AE154" s="205" t="str">
        <f>IF($AD154&gt;0,VLOOKUP($AD154,PAR!$Q$3:$S$183,2)," ")</f>
        <v xml:space="preserve"> </v>
      </c>
      <c r="AF154" s="205" t="str">
        <f>IF($AD154&gt;0,VLOOKUP($AD154,PAR!$Q$3:$S$183,3)," ")</f>
        <v xml:space="preserve"> </v>
      </c>
      <c r="AG154" s="208"/>
      <c r="AH154" s="208"/>
      <c r="AI154" s="208"/>
      <c r="AJ154" s="208"/>
      <c r="AK154" s="208"/>
      <c r="AL154" s="208"/>
      <c r="AM154" s="208"/>
      <c r="AN154" s="208"/>
      <c r="AO154" s="208"/>
      <c r="AP154" s="208"/>
      <c r="AQ154" s="208"/>
      <c r="AR154" s="208"/>
      <c r="AS154" s="209">
        <f t="shared" si="74"/>
        <v>0</v>
      </c>
      <c r="AT154" s="224" t="str">
        <f t="shared" si="77"/>
        <v xml:space="preserve"> </v>
      </c>
      <c r="AU154" s="224" t="str">
        <f t="shared" si="78"/>
        <v xml:space="preserve"> </v>
      </c>
      <c r="AV154" s="224" t="str">
        <f t="shared" si="79"/>
        <v xml:space="preserve"> </v>
      </c>
      <c r="AW154" s="224" t="str">
        <f t="shared" si="80"/>
        <v xml:space="preserve"> </v>
      </c>
      <c r="AX154" s="224" t="str">
        <f t="shared" si="81"/>
        <v xml:space="preserve"> </v>
      </c>
      <c r="AY154" s="224" t="str">
        <f t="shared" si="82"/>
        <v xml:space="preserve"> </v>
      </c>
      <c r="AZ154" s="224" t="str">
        <f t="shared" si="83"/>
        <v xml:space="preserve"> </v>
      </c>
      <c r="BA154" s="224" t="str">
        <f t="shared" si="84"/>
        <v xml:space="preserve"> </v>
      </c>
      <c r="BB154" s="224" t="str">
        <f t="shared" si="85"/>
        <v xml:space="preserve"> </v>
      </c>
      <c r="BC154" s="224" t="str">
        <f t="shared" si="86"/>
        <v xml:space="preserve"> </v>
      </c>
      <c r="BD154" s="224" t="str">
        <f t="shared" si="87"/>
        <v xml:space="preserve"> </v>
      </c>
      <c r="BE154" s="224" t="str">
        <f t="shared" si="88"/>
        <v xml:space="preserve"> </v>
      </c>
      <c r="BF154" s="226" t="str">
        <f t="shared" si="89"/>
        <v xml:space="preserve"> </v>
      </c>
      <c r="BG154" s="224" t="str">
        <f t="shared" si="90"/>
        <v xml:space="preserve"> </v>
      </c>
      <c r="BH154" s="224" t="str">
        <f t="shared" si="91"/>
        <v xml:space="preserve"> </v>
      </c>
      <c r="BI154" s="224" t="str">
        <f t="shared" si="92"/>
        <v xml:space="preserve"> </v>
      </c>
      <c r="BJ154" s="224" t="str">
        <f t="shared" si="93"/>
        <v xml:space="preserve"> </v>
      </c>
      <c r="BK154" s="224" t="str">
        <f t="shared" si="94"/>
        <v xml:space="preserve"> </v>
      </c>
      <c r="BL154" s="224" t="str">
        <f t="shared" si="95"/>
        <v xml:space="preserve"> </v>
      </c>
      <c r="BM154" s="224" t="str">
        <f t="shared" si="96"/>
        <v xml:space="preserve"> </v>
      </c>
      <c r="BN154" s="224" t="str">
        <f t="shared" si="97"/>
        <v xml:space="preserve"> </v>
      </c>
      <c r="BO154" s="224" t="str">
        <f t="shared" si="98"/>
        <v xml:space="preserve"> </v>
      </c>
      <c r="BP154" s="224" t="str">
        <f t="shared" si="99"/>
        <v xml:space="preserve"> </v>
      </c>
      <c r="BQ154" s="224" t="str">
        <f t="shared" si="100"/>
        <v xml:space="preserve"> </v>
      </c>
      <c r="BR154" s="224" t="str">
        <f t="shared" si="101"/>
        <v xml:space="preserve"> </v>
      </c>
      <c r="BS154" s="226" t="str">
        <f t="shared" si="102"/>
        <v xml:space="preserve"> </v>
      </c>
      <c r="BT154" s="233" t="str">
        <f t="shared" si="103"/>
        <v xml:space="preserve"> </v>
      </c>
    </row>
    <row r="155" spans="2:72">
      <c r="B155" s="202">
        <v>151</v>
      </c>
      <c r="C155" s="203"/>
      <c r="D155" s="203"/>
      <c r="E155" s="204"/>
      <c r="F155" s="230" t="str">
        <f>IF(E155&gt;0,VLOOKUP($E155,PAR!$Z$3:$AB$9,2)," ")</f>
        <v xml:space="preserve"> </v>
      </c>
      <c r="G155" s="231" t="str">
        <f>IF(E155&gt;0,VLOOKUP($E155,PAR!$Z$3:$AB$9,3)," ")</f>
        <v xml:space="preserve"> </v>
      </c>
      <c r="H155" s="204"/>
      <c r="I155" s="205" t="str">
        <f>IF(H155&gt;0,VLOOKUP(H155,PAR!$AD$3:$AE$9,2)," ")</f>
        <v xml:space="preserve"> </v>
      </c>
      <c r="J155" s="204"/>
      <c r="K155" s="205" t="str">
        <f>IF(J155&gt;0,VLOOKUP(J155,PAR!$V$8:$W$9,2)," ")</f>
        <v xml:space="preserve"> </v>
      </c>
      <c r="L155" s="207"/>
      <c r="M155" s="222">
        <f t="shared" si="104"/>
        <v>0</v>
      </c>
      <c r="N155" s="222">
        <f t="shared" si="105"/>
        <v>0</v>
      </c>
      <c r="O155" s="222">
        <f t="shared" si="106"/>
        <v>0</v>
      </c>
      <c r="P155" s="232">
        <f t="shared" si="107"/>
        <v>0</v>
      </c>
      <c r="Q155" s="204"/>
      <c r="R155" s="205" t="str">
        <f>IF(Q155&gt;0,VLOOKUP($Q155,PAR!$C$3:$D$19,2)," ")</f>
        <v xml:space="preserve"> </v>
      </c>
      <c r="S155" s="204"/>
      <c r="T155" s="205" t="str">
        <f>IF(S155&gt;0,VLOOKUP($S155,Info!$B$5:$D$204,3)," ")</f>
        <v xml:space="preserve"> </v>
      </c>
      <c r="U155" s="206" t="str">
        <f t="shared" si="108"/>
        <v/>
      </c>
      <c r="V155" s="206" t="str">
        <f t="shared" si="109"/>
        <v/>
      </c>
      <c r="W155" s="204"/>
      <c r="X155" s="205" t="str">
        <f>IF(W155&gt;0,VLOOKUP(W155,PAR!$V$3:$X$5,3)," ")</f>
        <v xml:space="preserve"> </v>
      </c>
      <c r="Y155" s="206" t="str">
        <f t="shared" si="75"/>
        <v/>
      </c>
      <c r="Z155" s="206" t="str">
        <f t="shared" si="76"/>
        <v/>
      </c>
      <c r="AA155" s="204"/>
      <c r="AB155" s="205" t="str">
        <f>IF(AA155&gt;0,VLOOKUP(AA155,PAR!$M$3:$O$442,2)," ")</f>
        <v xml:space="preserve"> </v>
      </c>
      <c r="AC155" s="205" t="str">
        <f>IF(AA155&gt;0,VLOOKUP(AA155,PAR!$M$3:$O$442,3)," ")</f>
        <v xml:space="preserve"> </v>
      </c>
      <c r="AD155" s="204"/>
      <c r="AE155" s="205" t="str">
        <f>IF($AD155&gt;0,VLOOKUP($AD155,PAR!$Q$3:$S$183,2)," ")</f>
        <v xml:space="preserve"> </v>
      </c>
      <c r="AF155" s="205" t="str">
        <f>IF($AD155&gt;0,VLOOKUP($AD155,PAR!$Q$3:$S$183,3)," ")</f>
        <v xml:space="preserve"> </v>
      </c>
      <c r="AG155" s="208"/>
      <c r="AH155" s="208"/>
      <c r="AI155" s="208"/>
      <c r="AJ155" s="208"/>
      <c r="AK155" s="208"/>
      <c r="AL155" s="208"/>
      <c r="AM155" s="208"/>
      <c r="AN155" s="208"/>
      <c r="AO155" s="208"/>
      <c r="AP155" s="208"/>
      <c r="AQ155" s="208"/>
      <c r="AR155" s="208"/>
      <c r="AS155" s="209">
        <f t="shared" si="74"/>
        <v>0</v>
      </c>
      <c r="AT155" s="224" t="str">
        <f t="shared" si="77"/>
        <v xml:space="preserve"> </v>
      </c>
      <c r="AU155" s="224" t="str">
        <f t="shared" si="78"/>
        <v xml:space="preserve"> </v>
      </c>
      <c r="AV155" s="224" t="str">
        <f t="shared" si="79"/>
        <v xml:space="preserve"> </v>
      </c>
      <c r="AW155" s="224" t="str">
        <f t="shared" si="80"/>
        <v xml:space="preserve"> </v>
      </c>
      <c r="AX155" s="224" t="str">
        <f t="shared" si="81"/>
        <v xml:space="preserve"> </v>
      </c>
      <c r="AY155" s="224" t="str">
        <f t="shared" si="82"/>
        <v xml:space="preserve"> </v>
      </c>
      <c r="AZ155" s="224" t="str">
        <f t="shared" si="83"/>
        <v xml:space="preserve"> </v>
      </c>
      <c r="BA155" s="224" t="str">
        <f t="shared" si="84"/>
        <v xml:space="preserve"> </v>
      </c>
      <c r="BB155" s="224" t="str">
        <f t="shared" si="85"/>
        <v xml:space="preserve"> </v>
      </c>
      <c r="BC155" s="224" t="str">
        <f t="shared" si="86"/>
        <v xml:space="preserve"> </v>
      </c>
      <c r="BD155" s="224" t="str">
        <f t="shared" si="87"/>
        <v xml:space="preserve"> </v>
      </c>
      <c r="BE155" s="224" t="str">
        <f t="shared" si="88"/>
        <v xml:space="preserve"> </v>
      </c>
      <c r="BF155" s="226" t="str">
        <f t="shared" si="89"/>
        <v xml:space="preserve"> </v>
      </c>
      <c r="BG155" s="224" t="str">
        <f t="shared" si="90"/>
        <v xml:space="preserve"> </v>
      </c>
      <c r="BH155" s="224" t="str">
        <f t="shared" si="91"/>
        <v xml:space="preserve"> </v>
      </c>
      <c r="BI155" s="224" t="str">
        <f t="shared" si="92"/>
        <v xml:space="preserve"> </v>
      </c>
      <c r="BJ155" s="224" t="str">
        <f t="shared" si="93"/>
        <v xml:space="preserve"> </v>
      </c>
      <c r="BK155" s="224" t="str">
        <f t="shared" si="94"/>
        <v xml:space="preserve"> </v>
      </c>
      <c r="BL155" s="224" t="str">
        <f t="shared" si="95"/>
        <v xml:space="preserve"> </v>
      </c>
      <c r="BM155" s="224" t="str">
        <f t="shared" si="96"/>
        <v xml:space="preserve"> </v>
      </c>
      <c r="BN155" s="224" t="str">
        <f t="shared" si="97"/>
        <v xml:space="preserve"> </v>
      </c>
      <c r="BO155" s="224" t="str">
        <f t="shared" si="98"/>
        <v xml:space="preserve"> </v>
      </c>
      <c r="BP155" s="224" t="str">
        <f t="shared" si="99"/>
        <v xml:space="preserve"> </v>
      </c>
      <c r="BQ155" s="224" t="str">
        <f t="shared" si="100"/>
        <v xml:space="preserve"> </v>
      </c>
      <c r="BR155" s="224" t="str">
        <f t="shared" si="101"/>
        <v xml:space="preserve"> </v>
      </c>
      <c r="BS155" s="226" t="str">
        <f t="shared" si="102"/>
        <v xml:space="preserve"> </v>
      </c>
      <c r="BT155" s="233" t="str">
        <f t="shared" si="103"/>
        <v xml:space="preserve"> </v>
      </c>
    </row>
    <row r="156" spans="2:72">
      <c r="B156" s="202">
        <v>152</v>
      </c>
      <c r="C156" s="203"/>
      <c r="D156" s="203"/>
      <c r="E156" s="204"/>
      <c r="F156" s="230" t="str">
        <f>IF(E156&gt;0,VLOOKUP($E156,PAR!$Z$3:$AB$9,2)," ")</f>
        <v xml:space="preserve"> </v>
      </c>
      <c r="G156" s="231" t="str">
        <f>IF(E156&gt;0,VLOOKUP($E156,PAR!$Z$3:$AB$9,3)," ")</f>
        <v xml:space="preserve"> </v>
      </c>
      <c r="H156" s="204"/>
      <c r="I156" s="205" t="str">
        <f>IF(H156&gt;0,VLOOKUP(H156,PAR!$AD$3:$AE$9,2)," ")</f>
        <v xml:space="preserve"> </v>
      </c>
      <c r="J156" s="204"/>
      <c r="K156" s="205" t="str">
        <f>IF(J156&gt;0,VLOOKUP(J156,PAR!$V$8:$W$9,2)," ")</f>
        <v xml:space="preserve"> </v>
      </c>
      <c r="L156" s="207"/>
      <c r="M156" s="222">
        <f t="shared" si="104"/>
        <v>0</v>
      </c>
      <c r="N156" s="222">
        <f t="shared" si="105"/>
        <v>0</v>
      </c>
      <c r="O156" s="222">
        <f t="shared" si="106"/>
        <v>0</v>
      </c>
      <c r="P156" s="232">
        <f t="shared" si="107"/>
        <v>0</v>
      </c>
      <c r="Q156" s="204"/>
      <c r="R156" s="205" t="str">
        <f>IF(Q156&gt;0,VLOOKUP($Q156,PAR!$C$3:$D$19,2)," ")</f>
        <v xml:space="preserve"> </v>
      </c>
      <c r="S156" s="204"/>
      <c r="T156" s="205" t="str">
        <f>IF(S156&gt;0,VLOOKUP($S156,Info!$B$5:$D$204,3)," ")</f>
        <v xml:space="preserve"> </v>
      </c>
      <c r="U156" s="206" t="str">
        <f t="shared" si="108"/>
        <v/>
      </c>
      <c r="V156" s="206" t="str">
        <f t="shared" si="109"/>
        <v/>
      </c>
      <c r="W156" s="204"/>
      <c r="X156" s="205" t="str">
        <f>IF(W156&gt;0,VLOOKUP(W156,PAR!$V$3:$X$5,3)," ")</f>
        <v xml:space="preserve"> </v>
      </c>
      <c r="Y156" s="206" t="str">
        <f t="shared" si="75"/>
        <v/>
      </c>
      <c r="Z156" s="206" t="str">
        <f t="shared" si="76"/>
        <v/>
      </c>
      <c r="AA156" s="204"/>
      <c r="AB156" s="205" t="str">
        <f>IF(AA156&gt;0,VLOOKUP(AA156,PAR!$M$3:$O$442,2)," ")</f>
        <v xml:space="preserve"> </v>
      </c>
      <c r="AC156" s="205" t="str">
        <f>IF(AA156&gt;0,VLOOKUP(AA156,PAR!$M$3:$O$442,3)," ")</f>
        <v xml:space="preserve"> </v>
      </c>
      <c r="AD156" s="204"/>
      <c r="AE156" s="205" t="str">
        <f>IF($AD156&gt;0,VLOOKUP($AD156,PAR!$Q$3:$S$183,2)," ")</f>
        <v xml:space="preserve"> </v>
      </c>
      <c r="AF156" s="205" t="str">
        <f>IF($AD156&gt;0,VLOOKUP($AD156,PAR!$Q$3:$S$183,3)," ")</f>
        <v xml:space="preserve"> </v>
      </c>
      <c r="AG156" s="208"/>
      <c r="AH156" s="208"/>
      <c r="AI156" s="208"/>
      <c r="AJ156" s="208"/>
      <c r="AK156" s="208"/>
      <c r="AL156" s="208"/>
      <c r="AM156" s="208"/>
      <c r="AN156" s="208"/>
      <c r="AO156" s="208"/>
      <c r="AP156" s="208"/>
      <c r="AQ156" s="208"/>
      <c r="AR156" s="208"/>
      <c r="AS156" s="209">
        <f t="shared" si="74"/>
        <v>0</v>
      </c>
      <c r="AT156" s="224" t="str">
        <f t="shared" si="77"/>
        <v xml:space="preserve"> </v>
      </c>
      <c r="AU156" s="224" t="str">
        <f t="shared" si="78"/>
        <v xml:space="preserve"> </v>
      </c>
      <c r="AV156" s="224" t="str">
        <f t="shared" si="79"/>
        <v xml:space="preserve"> </v>
      </c>
      <c r="AW156" s="224" t="str">
        <f t="shared" si="80"/>
        <v xml:space="preserve"> </v>
      </c>
      <c r="AX156" s="224" t="str">
        <f t="shared" si="81"/>
        <v xml:space="preserve"> </v>
      </c>
      <c r="AY156" s="224" t="str">
        <f t="shared" si="82"/>
        <v xml:space="preserve"> </v>
      </c>
      <c r="AZ156" s="224" t="str">
        <f t="shared" si="83"/>
        <v xml:space="preserve"> </v>
      </c>
      <c r="BA156" s="224" t="str">
        <f t="shared" si="84"/>
        <v xml:space="preserve"> </v>
      </c>
      <c r="BB156" s="224" t="str">
        <f t="shared" si="85"/>
        <v xml:space="preserve"> </v>
      </c>
      <c r="BC156" s="224" t="str">
        <f t="shared" si="86"/>
        <v xml:space="preserve"> </v>
      </c>
      <c r="BD156" s="224" t="str">
        <f t="shared" si="87"/>
        <v xml:space="preserve"> </v>
      </c>
      <c r="BE156" s="224" t="str">
        <f t="shared" si="88"/>
        <v xml:space="preserve"> </v>
      </c>
      <c r="BF156" s="226" t="str">
        <f t="shared" si="89"/>
        <v xml:space="preserve"> </v>
      </c>
      <c r="BG156" s="224" t="str">
        <f t="shared" si="90"/>
        <v xml:space="preserve"> </v>
      </c>
      <c r="BH156" s="224" t="str">
        <f t="shared" si="91"/>
        <v xml:space="preserve"> </v>
      </c>
      <c r="BI156" s="224" t="str">
        <f t="shared" si="92"/>
        <v xml:space="preserve"> </v>
      </c>
      <c r="BJ156" s="224" t="str">
        <f t="shared" si="93"/>
        <v xml:space="preserve"> </v>
      </c>
      <c r="BK156" s="224" t="str">
        <f t="shared" si="94"/>
        <v xml:space="preserve"> </v>
      </c>
      <c r="BL156" s="224" t="str">
        <f t="shared" si="95"/>
        <v xml:space="preserve"> </v>
      </c>
      <c r="BM156" s="224" t="str">
        <f t="shared" si="96"/>
        <v xml:space="preserve"> </v>
      </c>
      <c r="BN156" s="224" t="str">
        <f t="shared" si="97"/>
        <v xml:space="preserve"> </v>
      </c>
      <c r="BO156" s="224" t="str">
        <f t="shared" si="98"/>
        <v xml:space="preserve"> </v>
      </c>
      <c r="BP156" s="224" t="str">
        <f t="shared" si="99"/>
        <v xml:space="preserve"> </v>
      </c>
      <c r="BQ156" s="224" t="str">
        <f t="shared" si="100"/>
        <v xml:space="preserve"> </v>
      </c>
      <c r="BR156" s="224" t="str">
        <f t="shared" si="101"/>
        <v xml:space="preserve"> </v>
      </c>
      <c r="BS156" s="226" t="str">
        <f t="shared" si="102"/>
        <v xml:space="preserve"> </v>
      </c>
      <c r="BT156" s="233" t="str">
        <f t="shared" si="103"/>
        <v xml:space="preserve"> </v>
      </c>
    </row>
    <row r="157" spans="2:72">
      <c r="B157" s="202">
        <v>153</v>
      </c>
      <c r="C157" s="203"/>
      <c r="D157" s="203"/>
      <c r="E157" s="204"/>
      <c r="F157" s="230" t="str">
        <f>IF(E157&gt;0,VLOOKUP($E157,PAR!$Z$3:$AB$9,2)," ")</f>
        <v xml:space="preserve"> </v>
      </c>
      <c r="G157" s="231" t="str">
        <f>IF(E157&gt;0,VLOOKUP($E157,PAR!$Z$3:$AB$9,3)," ")</f>
        <v xml:space="preserve"> </v>
      </c>
      <c r="H157" s="204"/>
      <c r="I157" s="205" t="str">
        <f>IF(H157&gt;0,VLOOKUP(H157,PAR!$AD$3:$AE$9,2)," ")</f>
        <v xml:space="preserve"> </v>
      </c>
      <c r="J157" s="204"/>
      <c r="K157" s="205" t="str">
        <f>IF(J157&gt;0,VLOOKUP(J157,PAR!$V$8:$W$9,2)," ")</f>
        <v xml:space="preserve"> </v>
      </c>
      <c r="L157" s="207"/>
      <c r="M157" s="222">
        <f t="shared" si="104"/>
        <v>0</v>
      </c>
      <c r="N157" s="222">
        <f t="shared" si="105"/>
        <v>0</v>
      </c>
      <c r="O157" s="222">
        <f t="shared" si="106"/>
        <v>0</v>
      </c>
      <c r="P157" s="232">
        <f t="shared" si="107"/>
        <v>0</v>
      </c>
      <c r="Q157" s="204"/>
      <c r="R157" s="205" t="str">
        <f>IF(Q157&gt;0,VLOOKUP($Q157,PAR!$C$3:$D$19,2)," ")</f>
        <v xml:space="preserve"> </v>
      </c>
      <c r="S157" s="204"/>
      <c r="T157" s="205" t="str">
        <f>IF(S157&gt;0,VLOOKUP($S157,Info!$B$5:$D$204,3)," ")</f>
        <v xml:space="preserve"> </v>
      </c>
      <c r="U157" s="206" t="str">
        <f t="shared" si="108"/>
        <v/>
      </c>
      <c r="V157" s="206" t="str">
        <f t="shared" si="109"/>
        <v/>
      </c>
      <c r="W157" s="204"/>
      <c r="X157" s="205" t="str">
        <f>IF(W157&gt;0,VLOOKUP(W157,PAR!$V$3:$X$5,3)," ")</f>
        <v xml:space="preserve"> </v>
      </c>
      <c r="Y157" s="206" t="str">
        <f t="shared" si="75"/>
        <v/>
      </c>
      <c r="Z157" s="206" t="str">
        <f t="shared" si="76"/>
        <v/>
      </c>
      <c r="AA157" s="204"/>
      <c r="AB157" s="205" t="str">
        <f>IF(AA157&gt;0,VLOOKUP(AA157,PAR!$M$3:$O$442,2)," ")</f>
        <v xml:space="preserve"> </v>
      </c>
      <c r="AC157" s="205" t="str">
        <f>IF(AA157&gt;0,VLOOKUP(AA157,PAR!$M$3:$O$442,3)," ")</f>
        <v xml:space="preserve"> </v>
      </c>
      <c r="AD157" s="204"/>
      <c r="AE157" s="205" t="str">
        <f>IF($AD157&gt;0,VLOOKUP($AD157,PAR!$Q$3:$S$183,2)," ")</f>
        <v xml:space="preserve"> </v>
      </c>
      <c r="AF157" s="205" t="str">
        <f>IF($AD157&gt;0,VLOOKUP($AD157,PAR!$Q$3:$S$183,3)," ")</f>
        <v xml:space="preserve"> </v>
      </c>
      <c r="AG157" s="208"/>
      <c r="AH157" s="208"/>
      <c r="AI157" s="208"/>
      <c r="AJ157" s="208"/>
      <c r="AK157" s="208"/>
      <c r="AL157" s="208"/>
      <c r="AM157" s="208"/>
      <c r="AN157" s="208"/>
      <c r="AO157" s="208"/>
      <c r="AP157" s="208"/>
      <c r="AQ157" s="208"/>
      <c r="AR157" s="208"/>
      <c r="AS157" s="209">
        <f t="shared" si="74"/>
        <v>0</v>
      </c>
      <c r="AT157" s="224" t="str">
        <f t="shared" si="77"/>
        <v xml:space="preserve"> </v>
      </c>
      <c r="AU157" s="224" t="str">
        <f t="shared" si="78"/>
        <v xml:space="preserve"> </v>
      </c>
      <c r="AV157" s="224" t="str">
        <f t="shared" si="79"/>
        <v xml:space="preserve"> </v>
      </c>
      <c r="AW157" s="224" t="str">
        <f t="shared" si="80"/>
        <v xml:space="preserve"> </v>
      </c>
      <c r="AX157" s="224" t="str">
        <f t="shared" si="81"/>
        <v xml:space="preserve"> </v>
      </c>
      <c r="AY157" s="224" t="str">
        <f t="shared" si="82"/>
        <v xml:space="preserve"> </v>
      </c>
      <c r="AZ157" s="224" t="str">
        <f t="shared" si="83"/>
        <v xml:space="preserve"> </v>
      </c>
      <c r="BA157" s="224" t="str">
        <f t="shared" si="84"/>
        <v xml:space="preserve"> </v>
      </c>
      <c r="BB157" s="224" t="str">
        <f t="shared" si="85"/>
        <v xml:space="preserve"> </v>
      </c>
      <c r="BC157" s="224" t="str">
        <f t="shared" si="86"/>
        <v xml:space="preserve"> </v>
      </c>
      <c r="BD157" s="224" t="str">
        <f t="shared" si="87"/>
        <v xml:space="preserve"> </v>
      </c>
      <c r="BE157" s="224" t="str">
        <f t="shared" si="88"/>
        <v xml:space="preserve"> </v>
      </c>
      <c r="BF157" s="226" t="str">
        <f t="shared" si="89"/>
        <v xml:space="preserve"> </v>
      </c>
      <c r="BG157" s="224" t="str">
        <f t="shared" si="90"/>
        <v xml:space="preserve"> </v>
      </c>
      <c r="BH157" s="224" t="str">
        <f t="shared" si="91"/>
        <v xml:space="preserve"> </v>
      </c>
      <c r="BI157" s="224" t="str">
        <f t="shared" si="92"/>
        <v xml:space="preserve"> </v>
      </c>
      <c r="BJ157" s="224" t="str">
        <f t="shared" si="93"/>
        <v xml:space="preserve"> </v>
      </c>
      <c r="BK157" s="224" t="str">
        <f t="shared" si="94"/>
        <v xml:space="preserve"> </v>
      </c>
      <c r="BL157" s="224" t="str">
        <f t="shared" si="95"/>
        <v xml:space="preserve"> </v>
      </c>
      <c r="BM157" s="224" t="str">
        <f t="shared" si="96"/>
        <v xml:space="preserve"> </v>
      </c>
      <c r="BN157" s="224" t="str">
        <f t="shared" si="97"/>
        <v xml:space="preserve"> </v>
      </c>
      <c r="BO157" s="224" t="str">
        <f t="shared" si="98"/>
        <v xml:space="preserve"> </v>
      </c>
      <c r="BP157" s="224" t="str">
        <f t="shared" si="99"/>
        <v xml:space="preserve"> </v>
      </c>
      <c r="BQ157" s="224" t="str">
        <f t="shared" si="100"/>
        <v xml:space="preserve"> </v>
      </c>
      <c r="BR157" s="224" t="str">
        <f t="shared" si="101"/>
        <v xml:space="preserve"> </v>
      </c>
      <c r="BS157" s="226" t="str">
        <f t="shared" si="102"/>
        <v xml:space="preserve"> </v>
      </c>
      <c r="BT157" s="233" t="str">
        <f t="shared" si="103"/>
        <v xml:space="preserve"> </v>
      </c>
    </row>
    <row r="158" spans="2:72">
      <c r="B158" s="202">
        <v>154</v>
      </c>
      <c r="C158" s="203"/>
      <c r="D158" s="203"/>
      <c r="E158" s="204"/>
      <c r="F158" s="230" t="str">
        <f>IF(E158&gt;0,VLOOKUP($E158,PAR!$Z$3:$AB$9,2)," ")</f>
        <v xml:space="preserve"> </v>
      </c>
      <c r="G158" s="231" t="str">
        <f>IF(E158&gt;0,VLOOKUP($E158,PAR!$Z$3:$AB$9,3)," ")</f>
        <v xml:space="preserve"> </v>
      </c>
      <c r="H158" s="204"/>
      <c r="I158" s="205" t="str">
        <f>IF(H158&gt;0,VLOOKUP(H158,PAR!$AD$3:$AE$9,2)," ")</f>
        <v xml:space="preserve"> </v>
      </c>
      <c r="J158" s="204"/>
      <c r="K158" s="205" t="str">
        <f>IF(J158&gt;0,VLOOKUP(J158,PAR!$V$8:$W$9,2)," ")</f>
        <v xml:space="preserve"> </v>
      </c>
      <c r="L158" s="207"/>
      <c r="M158" s="222">
        <f t="shared" si="104"/>
        <v>0</v>
      </c>
      <c r="N158" s="222">
        <f t="shared" si="105"/>
        <v>0</v>
      </c>
      <c r="O158" s="222">
        <f t="shared" si="106"/>
        <v>0</v>
      </c>
      <c r="P158" s="232">
        <f t="shared" si="107"/>
        <v>0</v>
      </c>
      <c r="Q158" s="204"/>
      <c r="R158" s="205" t="str">
        <f>IF(Q158&gt;0,VLOOKUP($Q158,PAR!$C$3:$D$19,2)," ")</f>
        <v xml:space="preserve"> </v>
      </c>
      <c r="S158" s="204"/>
      <c r="T158" s="205" t="str">
        <f>IF(S158&gt;0,VLOOKUP($S158,Info!$B$5:$D$204,3)," ")</f>
        <v xml:space="preserve"> </v>
      </c>
      <c r="U158" s="206" t="str">
        <f t="shared" si="108"/>
        <v/>
      </c>
      <c r="V158" s="206" t="str">
        <f t="shared" si="109"/>
        <v/>
      </c>
      <c r="W158" s="204"/>
      <c r="X158" s="205" t="str">
        <f>IF(W158&gt;0,VLOOKUP(W158,PAR!$V$3:$X$5,3)," ")</f>
        <v xml:space="preserve"> </v>
      </c>
      <c r="Y158" s="206" t="str">
        <f t="shared" si="75"/>
        <v/>
      </c>
      <c r="Z158" s="206" t="str">
        <f t="shared" si="76"/>
        <v/>
      </c>
      <c r="AA158" s="204"/>
      <c r="AB158" s="205" t="str">
        <f>IF(AA158&gt;0,VLOOKUP(AA158,PAR!$M$3:$O$442,2)," ")</f>
        <v xml:space="preserve"> </v>
      </c>
      <c r="AC158" s="205" t="str">
        <f>IF(AA158&gt;0,VLOOKUP(AA158,PAR!$M$3:$O$442,3)," ")</f>
        <v xml:space="preserve"> </v>
      </c>
      <c r="AD158" s="204"/>
      <c r="AE158" s="205" t="str">
        <f>IF($AD158&gt;0,VLOOKUP($AD158,PAR!$Q$3:$S$183,2)," ")</f>
        <v xml:space="preserve"> </v>
      </c>
      <c r="AF158" s="205" t="str">
        <f>IF($AD158&gt;0,VLOOKUP($AD158,PAR!$Q$3:$S$183,3)," ")</f>
        <v xml:space="preserve"> </v>
      </c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8"/>
      <c r="AS158" s="209">
        <f t="shared" si="74"/>
        <v>0</v>
      </c>
      <c r="AT158" s="224" t="str">
        <f t="shared" si="77"/>
        <v xml:space="preserve"> </v>
      </c>
      <c r="AU158" s="224" t="str">
        <f t="shared" si="78"/>
        <v xml:space="preserve"> </v>
      </c>
      <c r="AV158" s="224" t="str">
        <f t="shared" si="79"/>
        <v xml:space="preserve"> </v>
      </c>
      <c r="AW158" s="224" t="str">
        <f t="shared" si="80"/>
        <v xml:space="preserve"> </v>
      </c>
      <c r="AX158" s="224" t="str">
        <f t="shared" si="81"/>
        <v xml:space="preserve"> </v>
      </c>
      <c r="AY158" s="224" t="str">
        <f t="shared" si="82"/>
        <v xml:space="preserve"> </v>
      </c>
      <c r="AZ158" s="224" t="str">
        <f t="shared" si="83"/>
        <v xml:space="preserve"> </v>
      </c>
      <c r="BA158" s="224" t="str">
        <f t="shared" si="84"/>
        <v xml:space="preserve"> </v>
      </c>
      <c r="BB158" s="224" t="str">
        <f t="shared" si="85"/>
        <v xml:space="preserve"> </v>
      </c>
      <c r="BC158" s="224" t="str">
        <f t="shared" si="86"/>
        <v xml:space="preserve"> </v>
      </c>
      <c r="BD158" s="224" t="str">
        <f t="shared" si="87"/>
        <v xml:space="preserve"> </v>
      </c>
      <c r="BE158" s="224" t="str">
        <f t="shared" si="88"/>
        <v xml:space="preserve"> </v>
      </c>
      <c r="BF158" s="226" t="str">
        <f t="shared" si="89"/>
        <v xml:space="preserve"> </v>
      </c>
      <c r="BG158" s="224" t="str">
        <f t="shared" si="90"/>
        <v xml:space="preserve"> </v>
      </c>
      <c r="BH158" s="224" t="str">
        <f t="shared" si="91"/>
        <v xml:space="preserve"> </v>
      </c>
      <c r="BI158" s="224" t="str">
        <f t="shared" si="92"/>
        <v xml:space="preserve"> </v>
      </c>
      <c r="BJ158" s="224" t="str">
        <f t="shared" si="93"/>
        <v xml:space="preserve"> </v>
      </c>
      <c r="BK158" s="224" t="str">
        <f t="shared" si="94"/>
        <v xml:space="preserve"> </v>
      </c>
      <c r="BL158" s="224" t="str">
        <f t="shared" si="95"/>
        <v xml:space="preserve"> </v>
      </c>
      <c r="BM158" s="224" t="str">
        <f t="shared" si="96"/>
        <v xml:space="preserve"> </v>
      </c>
      <c r="BN158" s="224" t="str">
        <f t="shared" si="97"/>
        <v xml:space="preserve"> </v>
      </c>
      <c r="BO158" s="224" t="str">
        <f t="shared" si="98"/>
        <v xml:space="preserve"> </v>
      </c>
      <c r="BP158" s="224" t="str">
        <f t="shared" si="99"/>
        <v xml:space="preserve"> </v>
      </c>
      <c r="BQ158" s="224" t="str">
        <f t="shared" si="100"/>
        <v xml:space="preserve"> </v>
      </c>
      <c r="BR158" s="224" t="str">
        <f t="shared" si="101"/>
        <v xml:space="preserve"> </v>
      </c>
      <c r="BS158" s="226" t="str">
        <f t="shared" si="102"/>
        <v xml:space="preserve"> </v>
      </c>
      <c r="BT158" s="233" t="str">
        <f t="shared" si="103"/>
        <v xml:space="preserve"> </v>
      </c>
    </row>
    <row r="159" spans="2:72">
      <c r="B159" s="202">
        <v>155</v>
      </c>
      <c r="C159" s="203"/>
      <c r="D159" s="203"/>
      <c r="E159" s="204"/>
      <c r="F159" s="230" t="str">
        <f>IF(E159&gt;0,VLOOKUP($E159,PAR!$Z$3:$AB$9,2)," ")</f>
        <v xml:space="preserve"> </v>
      </c>
      <c r="G159" s="231" t="str">
        <f>IF(E159&gt;0,VLOOKUP($E159,PAR!$Z$3:$AB$9,3)," ")</f>
        <v xml:space="preserve"> </v>
      </c>
      <c r="H159" s="204"/>
      <c r="I159" s="205" t="str">
        <f>IF(H159&gt;0,VLOOKUP(H159,PAR!$AD$3:$AE$9,2)," ")</f>
        <v xml:space="preserve"> </v>
      </c>
      <c r="J159" s="204"/>
      <c r="K159" s="205" t="str">
        <f>IF(J159&gt;0,VLOOKUP(J159,PAR!$V$8:$W$9,2)," ")</f>
        <v xml:space="preserve"> </v>
      </c>
      <c r="L159" s="207"/>
      <c r="M159" s="222">
        <f t="shared" si="104"/>
        <v>0</v>
      </c>
      <c r="N159" s="222">
        <f t="shared" si="105"/>
        <v>0</v>
      </c>
      <c r="O159" s="222">
        <f t="shared" si="106"/>
        <v>0</v>
      </c>
      <c r="P159" s="232">
        <f t="shared" si="107"/>
        <v>0</v>
      </c>
      <c r="Q159" s="204"/>
      <c r="R159" s="205" t="str">
        <f>IF(Q159&gt;0,VLOOKUP($Q159,PAR!$C$3:$D$19,2)," ")</f>
        <v xml:space="preserve"> </v>
      </c>
      <c r="S159" s="204"/>
      <c r="T159" s="205" t="str">
        <f>IF(S159&gt;0,VLOOKUP($S159,Info!$B$5:$D$204,3)," ")</f>
        <v xml:space="preserve"> </v>
      </c>
      <c r="U159" s="206" t="str">
        <f t="shared" si="108"/>
        <v/>
      </c>
      <c r="V159" s="206" t="str">
        <f t="shared" si="109"/>
        <v/>
      </c>
      <c r="W159" s="204"/>
      <c r="X159" s="205" t="str">
        <f>IF(W159&gt;0,VLOOKUP(W159,PAR!$V$3:$X$5,3)," ")</f>
        <v xml:space="preserve"> </v>
      </c>
      <c r="Y159" s="206" t="str">
        <f t="shared" si="75"/>
        <v/>
      </c>
      <c r="Z159" s="206" t="str">
        <f t="shared" si="76"/>
        <v/>
      </c>
      <c r="AA159" s="204"/>
      <c r="AB159" s="205" t="str">
        <f>IF(AA159&gt;0,VLOOKUP(AA159,PAR!$M$3:$O$442,2)," ")</f>
        <v xml:space="preserve"> </v>
      </c>
      <c r="AC159" s="205" t="str">
        <f>IF(AA159&gt;0,VLOOKUP(AA159,PAR!$M$3:$O$442,3)," ")</f>
        <v xml:space="preserve"> </v>
      </c>
      <c r="AD159" s="204"/>
      <c r="AE159" s="205" t="str">
        <f>IF($AD159&gt;0,VLOOKUP($AD159,PAR!$Q$3:$S$183,2)," ")</f>
        <v xml:space="preserve"> </v>
      </c>
      <c r="AF159" s="205" t="str">
        <f>IF($AD159&gt;0,VLOOKUP($AD159,PAR!$Q$3:$S$183,3)," ")</f>
        <v xml:space="preserve"> </v>
      </c>
      <c r="AG159" s="208"/>
      <c r="AH159" s="208"/>
      <c r="AI159" s="208"/>
      <c r="AJ159" s="208"/>
      <c r="AK159" s="208"/>
      <c r="AL159" s="208"/>
      <c r="AM159" s="208"/>
      <c r="AN159" s="208"/>
      <c r="AO159" s="208"/>
      <c r="AP159" s="208"/>
      <c r="AQ159" s="208"/>
      <c r="AR159" s="208"/>
      <c r="AS159" s="209">
        <f t="shared" si="74"/>
        <v>0</v>
      </c>
      <c r="AT159" s="224" t="str">
        <f t="shared" si="77"/>
        <v xml:space="preserve"> </v>
      </c>
      <c r="AU159" s="224" t="str">
        <f t="shared" si="78"/>
        <v xml:space="preserve"> </v>
      </c>
      <c r="AV159" s="224" t="str">
        <f t="shared" si="79"/>
        <v xml:space="preserve"> </v>
      </c>
      <c r="AW159" s="224" t="str">
        <f t="shared" si="80"/>
        <v xml:space="preserve"> </v>
      </c>
      <c r="AX159" s="224" t="str">
        <f t="shared" si="81"/>
        <v xml:space="preserve"> </v>
      </c>
      <c r="AY159" s="224" t="str">
        <f t="shared" si="82"/>
        <v xml:space="preserve"> </v>
      </c>
      <c r="AZ159" s="224" t="str">
        <f t="shared" si="83"/>
        <v xml:space="preserve"> </v>
      </c>
      <c r="BA159" s="224" t="str">
        <f t="shared" si="84"/>
        <v xml:space="preserve"> </v>
      </c>
      <c r="BB159" s="224" t="str">
        <f t="shared" si="85"/>
        <v xml:space="preserve"> </v>
      </c>
      <c r="BC159" s="224" t="str">
        <f t="shared" si="86"/>
        <v xml:space="preserve"> </v>
      </c>
      <c r="BD159" s="224" t="str">
        <f t="shared" si="87"/>
        <v xml:space="preserve"> </v>
      </c>
      <c r="BE159" s="224" t="str">
        <f t="shared" si="88"/>
        <v xml:space="preserve"> </v>
      </c>
      <c r="BF159" s="226" t="str">
        <f t="shared" si="89"/>
        <v xml:space="preserve"> </v>
      </c>
      <c r="BG159" s="224" t="str">
        <f t="shared" si="90"/>
        <v xml:space="preserve"> </v>
      </c>
      <c r="BH159" s="224" t="str">
        <f t="shared" si="91"/>
        <v xml:space="preserve"> </v>
      </c>
      <c r="BI159" s="224" t="str">
        <f t="shared" si="92"/>
        <v xml:space="preserve"> </v>
      </c>
      <c r="BJ159" s="224" t="str">
        <f t="shared" si="93"/>
        <v xml:space="preserve"> </v>
      </c>
      <c r="BK159" s="224" t="str">
        <f t="shared" si="94"/>
        <v xml:space="preserve"> </v>
      </c>
      <c r="BL159" s="224" t="str">
        <f t="shared" si="95"/>
        <v xml:space="preserve"> </v>
      </c>
      <c r="BM159" s="224" t="str">
        <f t="shared" si="96"/>
        <v xml:space="preserve"> </v>
      </c>
      <c r="BN159" s="224" t="str">
        <f t="shared" si="97"/>
        <v xml:space="preserve"> </v>
      </c>
      <c r="BO159" s="224" t="str">
        <f t="shared" si="98"/>
        <v xml:space="preserve"> </v>
      </c>
      <c r="BP159" s="224" t="str">
        <f t="shared" si="99"/>
        <v xml:space="preserve"> </v>
      </c>
      <c r="BQ159" s="224" t="str">
        <f t="shared" si="100"/>
        <v xml:space="preserve"> </v>
      </c>
      <c r="BR159" s="224" t="str">
        <f t="shared" si="101"/>
        <v xml:space="preserve"> </v>
      </c>
      <c r="BS159" s="226" t="str">
        <f t="shared" si="102"/>
        <v xml:space="preserve"> </v>
      </c>
      <c r="BT159" s="233" t="str">
        <f t="shared" si="103"/>
        <v xml:space="preserve"> </v>
      </c>
    </row>
    <row r="160" spans="2:72">
      <c r="B160" s="202">
        <v>156</v>
      </c>
      <c r="C160" s="203"/>
      <c r="D160" s="203"/>
      <c r="E160" s="204"/>
      <c r="F160" s="230" t="str">
        <f>IF(E160&gt;0,VLOOKUP($E160,PAR!$Z$3:$AB$9,2)," ")</f>
        <v xml:space="preserve"> </v>
      </c>
      <c r="G160" s="231" t="str">
        <f>IF(E160&gt;0,VLOOKUP($E160,PAR!$Z$3:$AB$9,3)," ")</f>
        <v xml:space="preserve"> </v>
      </c>
      <c r="H160" s="204"/>
      <c r="I160" s="205" t="str">
        <f>IF(H160&gt;0,VLOOKUP(H160,PAR!$AD$3:$AE$9,2)," ")</f>
        <v xml:space="preserve"> </v>
      </c>
      <c r="J160" s="204"/>
      <c r="K160" s="205" t="str">
        <f>IF(J160&gt;0,VLOOKUP(J160,PAR!$V$8:$W$9,2)," ")</f>
        <v xml:space="preserve"> </v>
      </c>
      <c r="L160" s="207"/>
      <c r="M160" s="222">
        <f t="shared" si="104"/>
        <v>0</v>
      </c>
      <c r="N160" s="222">
        <f t="shared" si="105"/>
        <v>0</v>
      </c>
      <c r="O160" s="222">
        <f t="shared" si="106"/>
        <v>0</v>
      </c>
      <c r="P160" s="232">
        <f t="shared" si="107"/>
        <v>0</v>
      </c>
      <c r="Q160" s="204"/>
      <c r="R160" s="205" t="str">
        <f>IF(Q160&gt;0,VLOOKUP($Q160,PAR!$C$3:$D$19,2)," ")</f>
        <v xml:space="preserve"> </v>
      </c>
      <c r="S160" s="204"/>
      <c r="T160" s="205" t="str">
        <f>IF(S160&gt;0,VLOOKUP($S160,Info!$B$5:$D$204,3)," ")</f>
        <v xml:space="preserve"> </v>
      </c>
      <c r="U160" s="206" t="str">
        <f t="shared" si="108"/>
        <v/>
      </c>
      <c r="V160" s="206" t="str">
        <f t="shared" si="109"/>
        <v/>
      </c>
      <c r="W160" s="204"/>
      <c r="X160" s="205" t="str">
        <f>IF(W160&gt;0,VLOOKUP(W160,PAR!$V$3:$X$5,3)," ")</f>
        <v xml:space="preserve"> </v>
      </c>
      <c r="Y160" s="206" t="str">
        <f t="shared" si="75"/>
        <v/>
      </c>
      <c r="Z160" s="206" t="str">
        <f t="shared" si="76"/>
        <v/>
      </c>
      <c r="AA160" s="204"/>
      <c r="AB160" s="205" t="str">
        <f>IF(AA160&gt;0,VLOOKUP(AA160,PAR!$M$3:$O$442,2)," ")</f>
        <v xml:space="preserve"> </v>
      </c>
      <c r="AC160" s="205" t="str">
        <f>IF(AA160&gt;0,VLOOKUP(AA160,PAR!$M$3:$O$442,3)," ")</f>
        <v xml:space="preserve"> </v>
      </c>
      <c r="AD160" s="204"/>
      <c r="AE160" s="205" t="str">
        <f>IF($AD160&gt;0,VLOOKUP($AD160,PAR!$Q$3:$S$183,2)," ")</f>
        <v xml:space="preserve"> </v>
      </c>
      <c r="AF160" s="205" t="str">
        <f>IF($AD160&gt;0,VLOOKUP($AD160,PAR!$Q$3:$S$183,3)," ")</f>
        <v xml:space="preserve"> </v>
      </c>
      <c r="AG160" s="208"/>
      <c r="AH160" s="208"/>
      <c r="AI160" s="208"/>
      <c r="AJ160" s="208"/>
      <c r="AK160" s="208"/>
      <c r="AL160" s="208"/>
      <c r="AM160" s="208"/>
      <c r="AN160" s="208"/>
      <c r="AO160" s="208"/>
      <c r="AP160" s="208"/>
      <c r="AQ160" s="208"/>
      <c r="AR160" s="208"/>
      <c r="AS160" s="209">
        <f t="shared" si="74"/>
        <v>0</v>
      </c>
      <c r="AT160" s="224" t="str">
        <f t="shared" si="77"/>
        <v xml:space="preserve"> </v>
      </c>
      <c r="AU160" s="224" t="str">
        <f t="shared" si="78"/>
        <v xml:space="preserve"> </v>
      </c>
      <c r="AV160" s="224" t="str">
        <f t="shared" si="79"/>
        <v xml:space="preserve"> </v>
      </c>
      <c r="AW160" s="224" t="str">
        <f t="shared" si="80"/>
        <v xml:space="preserve"> </v>
      </c>
      <c r="AX160" s="224" t="str">
        <f t="shared" si="81"/>
        <v xml:space="preserve"> </v>
      </c>
      <c r="AY160" s="224" t="str">
        <f t="shared" si="82"/>
        <v xml:space="preserve"> </v>
      </c>
      <c r="AZ160" s="224" t="str">
        <f t="shared" si="83"/>
        <v xml:space="preserve"> </v>
      </c>
      <c r="BA160" s="224" t="str">
        <f t="shared" si="84"/>
        <v xml:space="preserve"> </v>
      </c>
      <c r="BB160" s="224" t="str">
        <f t="shared" si="85"/>
        <v xml:space="preserve"> </v>
      </c>
      <c r="BC160" s="224" t="str">
        <f t="shared" si="86"/>
        <v xml:space="preserve"> </v>
      </c>
      <c r="BD160" s="224" t="str">
        <f t="shared" si="87"/>
        <v xml:space="preserve"> </v>
      </c>
      <c r="BE160" s="224" t="str">
        <f t="shared" si="88"/>
        <v xml:space="preserve"> </v>
      </c>
      <c r="BF160" s="226" t="str">
        <f t="shared" si="89"/>
        <v xml:space="preserve"> </v>
      </c>
      <c r="BG160" s="224" t="str">
        <f t="shared" si="90"/>
        <v xml:space="preserve"> </v>
      </c>
      <c r="BH160" s="224" t="str">
        <f t="shared" si="91"/>
        <v xml:space="preserve"> </v>
      </c>
      <c r="BI160" s="224" t="str">
        <f t="shared" si="92"/>
        <v xml:space="preserve"> </v>
      </c>
      <c r="BJ160" s="224" t="str">
        <f t="shared" si="93"/>
        <v xml:space="preserve"> </v>
      </c>
      <c r="BK160" s="224" t="str">
        <f t="shared" si="94"/>
        <v xml:space="preserve"> </v>
      </c>
      <c r="BL160" s="224" t="str">
        <f t="shared" si="95"/>
        <v xml:space="preserve"> </v>
      </c>
      <c r="BM160" s="224" t="str">
        <f t="shared" si="96"/>
        <v xml:space="preserve"> </v>
      </c>
      <c r="BN160" s="224" t="str">
        <f t="shared" si="97"/>
        <v xml:space="preserve"> </v>
      </c>
      <c r="BO160" s="224" t="str">
        <f t="shared" si="98"/>
        <v xml:space="preserve"> </v>
      </c>
      <c r="BP160" s="224" t="str">
        <f t="shared" si="99"/>
        <v xml:space="preserve"> </v>
      </c>
      <c r="BQ160" s="224" t="str">
        <f t="shared" si="100"/>
        <v xml:space="preserve"> </v>
      </c>
      <c r="BR160" s="224" t="str">
        <f t="shared" si="101"/>
        <v xml:space="preserve"> </v>
      </c>
      <c r="BS160" s="226" t="str">
        <f t="shared" si="102"/>
        <v xml:space="preserve"> </v>
      </c>
      <c r="BT160" s="233" t="str">
        <f t="shared" si="103"/>
        <v xml:space="preserve"> </v>
      </c>
    </row>
    <row r="161" spans="2:72">
      <c r="B161" s="202">
        <v>157</v>
      </c>
      <c r="C161" s="203"/>
      <c r="D161" s="203"/>
      <c r="E161" s="204"/>
      <c r="F161" s="230" t="str">
        <f>IF(E161&gt;0,VLOOKUP($E161,PAR!$Z$3:$AB$9,2)," ")</f>
        <v xml:space="preserve"> </v>
      </c>
      <c r="G161" s="231" t="str">
        <f>IF(E161&gt;0,VLOOKUP($E161,PAR!$Z$3:$AB$9,3)," ")</f>
        <v xml:space="preserve"> </v>
      </c>
      <c r="H161" s="204"/>
      <c r="I161" s="205" t="str">
        <f>IF(H161&gt;0,VLOOKUP(H161,PAR!$AD$3:$AE$9,2)," ")</f>
        <v xml:space="preserve"> </v>
      </c>
      <c r="J161" s="204"/>
      <c r="K161" s="205" t="str">
        <f>IF(J161&gt;0,VLOOKUP(J161,PAR!$V$8:$W$9,2)," ")</f>
        <v xml:space="preserve"> </v>
      </c>
      <c r="L161" s="207"/>
      <c r="M161" s="222">
        <f t="shared" si="104"/>
        <v>0</v>
      </c>
      <c r="N161" s="222">
        <f t="shared" si="105"/>
        <v>0</v>
      </c>
      <c r="O161" s="222">
        <f t="shared" si="106"/>
        <v>0</v>
      </c>
      <c r="P161" s="232">
        <f t="shared" si="107"/>
        <v>0</v>
      </c>
      <c r="Q161" s="204"/>
      <c r="R161" s="205" t="str">
        <f>IF(Q161&gt;0,VLOOKUP($Q161,PAR!$C$3:$D$19,2)," ")</f>
        <v xml:space="preserve"> </v>
      </c>
      <c r="S161" s="204"/>
      <c r="T161" s="205" t="str">
        <f>IF(S161&gt;0,VLOOKUP($S161,Info!$B$5:$D$204,3)," ")</f>
        <v xml:space="preserve"> </v>
      </c>
      <c r="U161" s="206" t="str">
        <f t="shared" si="108"/>
        <v/>
      </c>
      <c r="V161" s="206" t="str">
        <f t="shared" si="109"/>
        <v/>
      </c>
      <c r="W161" s="204"/>
      <c r="X161" s="205" t="str">
        <f>IF(W161&gt;0,VLOOKUP(W161,PAR!$V$3:$X$5,3)," ")</f>
        <v xml:space="preserve"> </v>
      </c>
      <c r="Y161" s="206" t="str">
        <f t="shared" si="75"/>
        <v/>
      </c>
      <c r="Z161" s="206" t="str">
        <f t="shared" si="76"/>
        <v/>
      </c>
      <c r="AA161" s="204"/>
      <c r="AB161" s="205" t="str">
        <f>IF(AA161&gt;0,VLOOKUP(AA161,PAR!$M$3:$O$442,2)," ")</f>
        <v xml:space="preserve"> </v>
      </c>
      <c r="AC161" s="205" t="str">
        <f>IF(AA161&gt;0,VLOOKUP(AA161,PAR!$M$3:$O$442,3)," ")</f>
        <v xml:space="preserve"> </v>
      </c>
      <c r="AD161" s="204"/>
      <c r="AE161" s="205" t="str">
        <f>IF($AD161&gt;0,VLOOKUP($AD161,PAR!$Q$3:$S$183,2)," ")</f>
        <v xml:space="preserve"> </v>
      </c>
      <c r="AF161" s="205" t="str">
        <f>IF($AD161&gt;0,VLOOKUP($AD161,PAR!$Q$3:$S$183,3)," ")</f>
        <v xml:space="preserve"> </v>
      </c>
      <c r="AG161" s="208"/>
      <c r="AH161" s="208"/>
      <c r="AI161" s="208"/>
      <c r="AJ161" s="208"/>
      <c r="AK161" s="208"/>
      <c r="AL161" s="208"/>
      <c r="AM161" s="208"/>
      <c r="AN161" s="208"/>
      <c r="AO161" s="208"/>
      <c r="AP161" s="208"/>
      <c r="AQ161" s="208"/>
      <c r="AR161" s="208"/>
      <c r="AS161" s="209">
        <f t="shared" si="74"/>
        <v>0</v>
      </c>
      <c r="AT161" s="224" t="str">
        <f t="shared" si="77"/>
        <v xml:space="preserve"> </v>
      </c>
      <c r="AU161" s="224" t="str">
        <f t="shared" si="78"/>
        <v xml:space="preserve"> </v>
      </c>
      <c r="AV161" s="224" t="str">
        <f t="shared" si="79"/>
        <v xml:space="preserve"> </v>
      </c>
      <c r="AW161" s="224" t="str">
        <f t="shared" si="80"/>
        <v xml:space="preserve"> </v>
      </c>
      <c r="AX161" s="224" t="str">
        <f t="shared" si="81"/>
        <v xml:space="preserve"> </v>
      </c>
      <c r="AY161" s="224" t="str">
        <f t="shared" si="82"/>
        <v xml:space="preserve"> </v>
      </c>
      <c r="AZ161" s="224" t="str">
        <f t="shared" si="83"/>
        <v xml:space="preserve"> </v>
      </c>
      <c r="BA161" s="224" t="str">
        <f t="shared" si="84"/>
        <v xml:space="preserve"> </v>
      </c>
      <c r="BB161" s="224" t="str">
        <f t="shared" si="85"/>
        <v xml:space="preserve"> </v>
      </c>
      <c r="BC161" s="224" t="str">
        <f t="shared" si="86"/>
        <v xml:space="preserve"> </v>
      </c>
      <c r="BD161" s="224" t="str">
        <f t="shared" si="87"/>
        <v xml:space="preserve"> </v>
      </c>
      <c r="BE161" s="224" t="str">
        <f t="shared" si="88"/>
        <v xml:space="preserve"> </v>
      </c>
      <c r="BF161" s="226" t="str">
        <f t="shared" si="89"/>
        <v xml:space="preserve"> </v>
      </c>
      <c r="BG161" s="224" t="str">
        <f t="shared" si="90"/>
        <v xml:space="preserve"> </v>
      </c>
      <c r="BH161" s="224" t="str">
        <f t="shared" si="91"/>
        <v xml:space="preserve"> </v>
      </c>
      <c r="BI161" s="224" t="str">
        <f t="shared" si="92"/>
        <v xml:space="preserve"> </v>
      </c>
      <c r="BJ161" s="224" t="str">
        <f t="shared" si="93"/>
        <v xml:space="preserve"> </v>
      </c>
      <c r="BK161" s="224" t="str">
        <f t="shared" si="94"/>
        <v xml:space="preserve"> </v>
      </c>
      <c r="BL161" s="224" t="str">
        <f t="shared" si="95"/>
        <v xml:space="preserve"> </v>
      </c>
      <c r="BM161" s="224" t="str">
        <f t="shared" si="96"/>
        <v xml:space="preserve"> </v>
      </c>
      <c r="BN161" s="224" t="str">
        <f t="shared" si="97"/>
        <v xml:space="preserve"> </v>
      </c>
      <c r="BO161" s="224" t="str">
        <f t="shared" si="98"/>
        <v xml:space="preserve"> </v>
      </c>
      <c r="BP161" s="224" t="str">
        <f t="shared" si="99"/>
        <v xml:space="preserve"> </v>
      </c>
      <c r="BQ161" s="224" t="str">
        <f t="shared" si="100"/>
        <v xml:space="preserve"> </v>
      </c>
      <c r="BR161" s="224" t="str">
        <f t="shared" si="101"/>
        <v xml:space="preserve"> </v>
      </c>
      <c r="BS161" s="226" t="str">
        <f t="shared" si="102"/>
        <v xml:space="preserve"> </v>
      </c>
      <c r="BT161" s="233" t="str">
        <f t="shared" si="103"/>
        <v xml:space="preserve"> </v>
      </c>
    </row>
    <row r="162" spans="2:72">
      <c r="B162" s="202">
        <v>158</v>
      </c>
      <c r="C162" s="203"/>
      <c r="D162" s="203"/>
      <c r="E162" s="204"/>
      <c r="F162" s="230" t="str">
        <f>IF(E162&gt;0,VLOOKUP($E162,PAR!$Z$3:$AB$9,2)," ")</f>
        <v xml:space="preserve"> </v>
      </c>
      <c r="G162" s="231" t="str">
        <f>IF(E162&gt;0,VLOOKUP($E162,PAR!$Z$3:$AB$9,3)," ")</f>
        <v xml:space="preserve"> </v>
      </c>
      <c r="H162" s="204"/>
      <c r="I162" s="205" t="str">
        <f>IF(H162&gt;0,VLOOKUP(H162,PAR!$AD$3:$AE$9,2)," ")</f>
        <v xml:space="preserve"> </v>
      </c>
      <c r="J162" s="204"/>
      <c r="K162" s="205" t="str">
        <f>IF(J162&gt;0,VLOOKUP(J162,PAR!$V$8:$W$9,2)," ")</f>
        <v xml:space="preserve"> </v>
      </c>
      <c r="L162" s="207"/>
      <c r="M162" s="222">
        <f t="shared" si="104"/>
        <v>0</v>
      </c>
      <c r="N162" s="222">
        <f t="shared" si="105"/>
        <v>0</v>
      </c>
      <c r="O162" s="222">
        <f t="shared" si="106"/>
        <v>0</v>
      </c>
      <c r="P162" s="232">
        <f t="shared" si="107"/>
        <v>0</v>
      </c>
      <c r="Q162" s="204"/>
      <c r="R162" s="205" t="str">
        <f>IF(Q162&gt;0,VLOOKUP($Q162,PAR!$C$3:$D$19,2)," ")</f>
        <v xml:space="preserve"> </v>
      </c>
      <c r="S162" s="204"/>
      <c r="T162" s="205" t="str">
        <f>IF(S162&gt;0,VLOOKUP($S162,Info!$B$5:$D$204,3)," ")</f>
        <v xml:space="preserve"> </v>
      </c>
      <c r="U162" s="206" t="str">
        <f t="shared" si="108"/>
        <v/>
      </c>
      <c r="V162" s="206" t="str">
        <f t="shared" si="109"/>
        <v/>
      </c>
      <c r="W162" s="204"/>
      <c r="X162" s="205" t="str">
        <f>IF(W162&gt;0,VLOOKUP(W162,PAR!$V$3:$X$5,3)," ")</f>
        <v xml:space="preserve"> </v>
      </c>
      <c r="Y162" s="206" t="str">
        <f t="shared" si="75"/>
        <v/>
      </c>
      <c r="Z162" s="206" t="str">
        <f t="shared" si="76"/>
        <v/>
      </c>
      <c r="AA162" s="204"/>
      <c r="AB162" s="205" t="str">
        <f>IF(AA162&gt;0,VLOOKUP(AA162,PAR!$M$3:$O$442,2)," ")</f>
        <v xml:space="preserve"> </v>
      </c>
      <c r="AC162" s="205" t="str">
        <f>IF(AA162&gt;0,VLOOKUP(AA162,PAR!$M$3:$O$442,3)," ")</f>
        <v xml:space="preserve"> </v>
      </c>
      <c r="AD162" s="204"/>
      <c r="AE162" s="205" t="str">
        <f>IF($AD162&gt;0,VLOOKUP($AD162,PAR!$Q$3:$S$183,2)," ")</f>
        <v xml:space="preserve"> </v>
      </c>
      <c r="AF162" s="205" t="str">
        <f>IF($AD162&gt;0,VLOOKUP($AD162,PAR!$Q$3:$S$183,3)," ")</f>
        <v xml:space="preserve"> </v>
      </c>
      <c r="AG162" s="208"/>
      <c r="AH162" s="208"/>
      <c r="AI162" s="208"/>
      <c r="AJ162" s="208"/>
      <c r="AK162" s="208"/>
      <c r="AL162" s="208"/>
      <c r="AM162" s="208"/>
      <c r="AN162" s="208"/>
      <c r="AO162" s="208"/>
      <c r="AP162" s="208"/>
      <c r="AQ162" s="208"/>
      <c r="AR162" s="208"/>
      <c r="AS162" s="209">
        <f t="shared" si="74"/>
        <v>0</v>
      </c>
      <c r="AT162" s="224" t="str">
        <f t="shared" si="77"/>
        <v xml:space="preserve"> </v>
      </c>
      <c r="AU162" s="224" t="str">
        <f t="shared" si="78"/>
        <v xml:space="preserve"> </v>
      </c>
      <c r="AV162" s="224" t="str">
        <f t="shared" si="79"/>
        <v xml:space="preserve"> </v>
      </c>
      <c r="AW162" s="224" t="str">
        <f t="shared" si="80"/>
        <v xml:space="preserve"> </v>
      </c>
      <c r="AX162" s="224" t="str">
        <f t="shared" si="81"/>
        <v xml:space="preserve"> </v>
      </c>
      <c r="AY162" s="224" t="str">
        <f t="shared" si="82"/>
        <v xml:space="preserve"> </v>
      </c>
      <c r="AZ162" s="224" t="str">
        <f t="shared" si="83"/>
        <v xml:space="preserve"> </v>
      </c>
      <c r="BA162" s="224" t="str">
        <f t="shared" si="84"/>
        <v xml:space="preserve"> </v>
      </c>
      <c r="BB162" s="224" t="str">
        <f t="shared" si="85"/>
        <v xml:space="preserve"> </v>
      </c>
      <c r="BC162" s="224" t="str">
        <f t="shared" si="86"/>
        <v xml:space="preserve"> </v>
      </c>
      <c r="BD162" s="224" t="str">
        <f t="shared" si="87"/>
        <v xml:space="preserve"> </v>
      </c>
      <c r="BE162" s="224" t="str">
        <f t="shared" si="88"/>
        <v xml:space="preserve"> </v>
      </c>
      <c r="BF162" s="226" t="str">
        <f t="shared" si="89"/>
        <v xml:space="preserve"> </v>
      </c>
      <c r="BG162" s="224" t="str">
        <f t="shared" si="90"/>
        <v xml:space="preserve"> </v>
      </c>
      <c r="BH162" s="224" t="str">
        <f t="shared" si="91"/>
        <v xml:space="preserve"> </v>
      </c>
      <c r="BI162" s="224" t="str">
        <f t="shared" si="92"/>
        <v xml:space="preserve"> </v>
      </c>
      <c r="BJ162" s="224" t="str">
        <f t="shared" si="93"/>
        <v xml:space="preserve"> </v>
      </c>
      <c r="BK162" s="224" t="str">
        <f t="shared" si="94"/>
        <v xml:space="preserve"> </v>
      </c>
      <c r="BL162" s="224" t="str">
        <f t="shared" si="95"/>
        <v xml:space="preserve"> </v>
      </c>
      <c r="BM162" s="224" t="str">
        <f t="shared" si="96"/>
        <v xml:space="preserve"> </v>
      </c>
      <c r="BN162" s="224" t="str">
        <f t="shared" si="97"/>
        <v xml:space="preserve"> </v>
      </c>
      <c r="BO162" s="224" t="str">
        <f t="shared" si="98"/>
        <v xml:space="preserve"> </v>
      </c>
      <c r="BP162" s="224" t="str">
        <f t="shared" si="99"/>
        <v xml:space="preserve"> </v>
      </c>
      <c r="BQ162" s="224" t="str">
        <f t="shared" si="100"/>
        <v xml:space="preserve"> </v>
      </c>
      <c r="BR162" s="224" t="str">
        <f t="shared" si="101"/>
        <v xml:space="preserve"> </v>
      </c>
      <c r="BS162" s="226" t="str">
        <f t="shared" si="102"/>
        <v xml:space="preserve"> </v>
      </c>
      <c r="BT162" s="233" t="str">
        <f t="shared" si="103"/>
        <v xml:space="preserve"> </v>
      </c>
    </row>
    <row r="163" spans="2:72">
      <c r="B163" s="202">
        <v>159</v>
      </c>
      <c r="C163" s="203"/>
      <c r="D163" s="203"/>
      <c r="E163" s="204"/>
      <c r="F163" s="230" t="str">
        <f>IF(E163&gt;0,VLOOKUP($E163,PAR!$Z$3:$AB$9,2)," ")</f>
        <v xml:space="preserve"> </v>
      </c>
      <c r="G163" s="231" t="str">
        <f>IF(E163&gt;0,VLOOKUP($E163,PAR!$Z$3:$AB$9,3)," ")</f>
        <v xml:space="preserve"> </v>
      </c>
      <c r="H163" s="204"/>
      <c r="I163" s="205" t="str">
        <f>IF(H163&gt;0,VLOOKUP(H163,PAR!$AD$3:$AE$9,2)," ")</f>
        <v xml:space="preserve"> </v>
      </c>
      <c r="J163" s="204"/>
      <c r="K163" s="205" t="str">
        <f>IF(J163&gt;0,VLOOKUP(J163,PAR!$V$8:$W$9,2)," ")</f>
        <v xml:space="preserve"> </v>
      </c>
      <c r="L163" s="207"/>
      <c r="M163" s="222">
        <f t="shared" si="104"/>
        <v>0</v>
      </c>
      <c r="N163" s="222">
        <f t="shared" si="105"/>
        <v>0</v>
      </c>
      <c r="O163" s="222">
        <f t="shared" si="106"/>
        <v>0</v>
      </c>
      <c r="P163" s="232">
        <f t="shared" si="107"/>
        <v>0</v>
      </c>
      <c r="Q163" s="204"/>
      <c r="R163" s="205" t="str">
        <f>IF(Q163&gt;0,VLOOKUP($Q163,PAR!$C$3:$D$19,2)," ")</f>
        <v xml:space="preserve"> </v>
      </c>
      <c r="S163" s="204"/>
      <c r="T163" s="205" t="str">
        <f>IF(S163&gt;0,VLOOKUP($S163,Info!$B$5:$D$204,3)," ")</f>
        <v xml:space="preserve"> </v>
      </c>
      <c r="U163" s="206" t="str">
        <f t="shared" si="108"/>
        <v/>
      </c>
      <c r="V163" s="206" t="str">
        <f t="shared" si="109"/>
        <v/>
      </c>
      <c r="W163" s="204"/>
      <c r="X163" s="205" t="str">
        <f>IF(W163&gt;0,VLOOKUP(W163,PAR!$V$3:$X$5,3)," ")</f>
        <v xml:space="preserve"> </v>
      </c>
      <c r="Y163" s="206" t="str">
        <f t="shared" si="75"/>
        <v/>
      </c>
      <c r="Z163" s="206" t="str">
        <f t="shared" si="76"/>
        <v/>
      </c>
      <c r="AA163" s="204"/>
      <c r="AB163" s="205" t="str">
        <f>IF(AA163&gt;0,VLOOKUP(AA163,PAR!$M$3:$O$442,2)," ")</f>
        <v xml:space="preserve"> </v>
      </c>
      <c r="AC163" s="205" t="str">
        <f>IF(AA163&gt;0,VLOOKUP(AA163,PAR!$M$3:$O$442,3)," ")</f>
        <v xml:space="preserve"> </v>
      </c>
      <c r="AD163" s="204"/>
      <c r="AE163" s="205" t="str">
        <f>IF($AD163&gt;0,VLOOKUP($AD163,PAR!$Q$3:$S$183,2)," ")</f>
        <v xml:space="preserve"> </v>
      </c>
      <c r="AF163" s="205" t="str">
        <f>IF($AD163&gt;0,VLOOKUP($AD163,PAR!$Q$3:$S$183,3)," ")</f>
        <v xml:space="preserve"> </v>
      </c>
      <c r="AG163" s="208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8"/>
      <c r="AS163" s="209">
        <f t="shared" ref="AS163:AS203" si="110">SUM(AG163:AR163)</f>
        <v>0</v>
      </c>
      <c r="AT163" s="224" t="str">
        <f t="shared" si="77"/>
        <v xml:space="preserve"> </v>
      </c>
      <c r="AU163" s="224" t="str">
        <f t="shared" si="78"/>
        <v xml:space="preserve"> </v>
      </c>
      <c r="AV163" s="224" t="str">
        <f t="shared" si="79"/>
        <v xml:space="preserve"> </v>
      </c>
      <c r="AW163" s="224" t="str">
        <f t="shared" si="80"/>
        <v xml:space="preserve"> </v>
      </c>
      <c r="AX163" s="224" t="str">
        <f t="shared" si="81"/>
        <v xml:space="preserve"> </v>
      </c>
      <c r="AY163" s="224" t="str">
        <f t="shared" si="82"/>
        <v xml:space="preserve"> </v>
      </c>
      <c r="AZ163" s="224" t="str">
        <f t="shared" si="83"/>
        <v xml:space="preserve"> </v>
      </c>
      <c r="BA163" s="224" t="str">
        <f t="shared" si="84"/>
        <v xml:space="preserve"> </v>
      </c>
      <c r="BB163" s="224" t="str">
        <f t="shared" si="85"/>
        <v xml:space="preserve"> </v>
      </c>
      <c r="BC163" s="224" t="str">
        <f t="shared" si="86"/>
        <v xml:space="preserve"> </v>
      </c>
      <c r="BD163" s="224" t="str">
        <f t="shared" si="87"/>
        <v xml:space="preserve"> </v>
      </c>
      <c r="BE163" s="224" t="str">
        <f t="shared" si="88"/>
        <v xml:space="preserve"> </v>
      </c>
      <c r="BF163" s="226" t="str">
        <f t="shared" si="89"/>
        <v xml:space="preserve"> </v>
      </c>
      <c r="BG163" s="224" t="str">
        <f t="shared" si="90"/>
        <v xml:space="preserve"> </v>
      </c>
      <c r="BH163" s="224" t="str">
        <f t="shared" si="91"/>
        <v xml:space="preserve"> </v>
      </c>
      <c r="BI163" s="224" t="str">
        <f t="shared" si="92"/>
        <v xml:space="preserve"> </v>
      </c>
      <c r="BJ163" s="224" t="str">
        <f t="shared" si="93"/>
        <v xml:space="preserve"> </v>
      </c>
      <c r="BK163" s="224" t="str">
        <f t="shared" si="94"/>
        <v xml:space="preserve"> </v>
      </c>
      <c r="BL163" s="224" t="str">
        <f t="shared" si="95"/>
        <v xml:space="preserve"> </v>
      </c>
      <c r="BM163" s="224" t="str">
        <f t="shared" si="96"/>
        <v xml:space="preserve"> </v>
      </c>
      <c r="BN163" s="224" t="str">
        <f t="shared" si="97"/>
        <v xml:space="preserve"> </v>
      </c>
      <c r="BO163" s="224" t="str">
        <f t="shared" si="98"/>
        <v xml:space="preserve"> </v>
      </c>
      <c r="BP163" s="224" t="str">
        <f t="shared" si="99"/>
        <v xml:space="preserve"> </v>
      </c>
      <c r="BQ163" s="224" t="str">
        <f t="shared" si="100"/>
        <v xml:space="preserve"> </v>
      </c>
      <c r="BR163" s="224" t="str">
        <f t="shared" si="101"/>
        <v xml:space="preserve"> </v>
      </c>
      <c r="BS163" s="226" t="str">
        <f t="shared" si="102"/>
        <v xml:space="preserve"> </v>
      </c>
      <c r="BT163" s="233" t="str">
        <f t="shared" si="103"/>
        <v xml:space="preserve"> </v>
      </c>
    </row>
    <row r="164" spans="2:72">
      <c r="B164" s="202">
        <v>160</v>
      </c>
      <c r="C164" s="203"/>
      <c r="D164" s="203"/>
      <c r="E164" s="204"/>
      <c r="F164" s="230" t="str">
        <f>IF(E164&gt;0,VLOOKUP($E164,PAR!$Z$3:$AB$9,2)," ")</f>
        <v xml:space="preserve"> </v>
      </c>
      <c r="G164" s="231" t="str">
        <f>IF(E164&gt;0,VLOOKUP($E164,PAR!$Z$3:$AB$9,3)," ")</f>
        <v xml:space="preserve"> </v>
      </c>
      <c r="H164" s="204"/>
      <c r="I164" s="205" t="str">
        <f>IF(H164&gt;0,VLOOKUP(H164,PAR!$AD$3:$AE$9,2)," ")</f>
        <v xml:space="preserve"> </v>
      </c>
      <c r="J164" s="204"/>
      <c r="K164" s="205" t="str">
        <f>IF(J164&gt;0,VLOOKUP(J164,PAR!$V$8:$W$9,2)," ")</f>
        <v xml:space="preserve"> </v>
      </c>
      <c r="L164" s="207"/>
      <c r="M164" s="222">
        <f t="shared" si="104"/>
        <v>0</v>
      </c>
      <c r="N164" s="222">
        <f t="shared" si="105"/>
        <v>0</v>
      </c>
      <c r="O164" s="222">
        <f t="shared" si="106"/>
        <v>0</v>
      </c>
      <c r="P164" s="232">
        <f t="shared" si="107"/>
        <v>0</v>
      </c>
      <c r="Q164" s="204"/>
      <c r="R164" s="205" t="str">
        <f>IF(Q164&gt;0,VLOOKUP($Q164,PAR!$C$3:$D$19,2)," ")</f>
        <v xml:space="preserve"> </v>
      </c>
      <c r="S164" s="204"/>
      <c r="T164" s="205" t="str">
        <f>IF(S164&gt;0,VLOOKUP($S164,Info!$B$5:$D$204,3)," ")</f>
        <v xml:space="preserve"> </v>
      </c>
      <c r="U164" s="206" t="str">
        <f t="shared" si="108"/>
        <v/>
      </c>
      <c r="V164" s="206" t="str">
        <f t="shared" si="109"/>
        <v/>
      </c>
      <c r="W164" s="204"/>
      <c r="X164" s="205" t="str">
        <f>IF(W164&gt;0,VLOOKUP(W164,PAR!$V$3:$X$5,3)," ")</f>
        <v xml:space="preserve"> </v>
      </c>
      <c r="Y164" s="206" t="str">
        <f t="shared" si="75"/>
        <v/>
      </c>
      <c r="Z164" s="206" t="str">
        <f t="shared" si="76"/>
        <v/>
      </c>
      <c r="AA164" s="204"/>
      <c r="AB164" s="205" t="str">
        <f>IF(AA164&gt;0,VLOOKUP(AA164,PAR!$M$3:$O$442,2)," ")</f>
        <v xml:space="preserve"> </v>
      </c>
      <c r="AC164" s="205" t="str">
        <f>IF(AA164&gt;0,VLOOKUP(AA164,PAR!$M$3:$O$442,3)," ")</f>
        <v xml:space="preserve"> </v>
      </c>
      <c r="AD164" s="204"/>
      <c r="AE164" s="205" t="str">
        <f>IF($AD164&gt;0,VLOOKUP($AD164,PAR!$Q$3:$S$183,2)," ")</f>
        <v xml:space="preserve"> </v>
      </c>
      <c r="AF164" s="205" t="str">
        <f>IF($AD164&gt;0,VLOOKUP($AD164,PAR!$Q$3:$S$183,3)," ")</f>
        <v xml:space="preserve"> </v>
      </c>
      <c r="AG164" s="208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8"/>
      <c r="AS164" s="209">
        <f t="shared" si="110"/>
        <v>0</v>
      </c>
      <c r="AT164" s="224" t="str">
        <f t="shared" si="77"/>
        <v xml:space="preserve"> </v>
      </c>
      <c r="AU164" s="224" t="str">
        <f t="shared" si="78"/>
        <v xml:space="preserve"> </v>
      </c>
      <c r="AV164" s="224" t="str">
        <f t="shared" si="79"/>
        <v xml:space="preserve"> </v>
      </c>
      <c r="AW164" s="224" t="str">
        <f t="shared" si="80"/>
        <v xml:space="preserve"> </v>
      </c>
      <c r="AX164" s="224" t="str">
        <f t="shared" si="81"/>
        <v xml:space="preserve"> </v>
      </c>
      <c r="AY164" s="224" t="str">
        <f t="shared" si="82"/>
        <v xml:space="preserve"> </v>
      </c>
      <c r="AZ164" s="224" t="str">
        <f t="shared" si="83"/>
        <v xml:space="preserve"> </v>
      </c>
      <c r="BA164" s="224" t="str">
        <f t="shared" si="84"/>
        <v xml:space="preserve"> </v>
      </c>
      <c r="BB164" s="224" t="str">
        <f t="shared" si="85"/>
        <v xml:space="preserve"> </v>
      </c>
      <c r="BC164" s="224" t="str">
        <f t="shared" si="86"/>
        <v xml:space="preserve"> </v>
      </c>
      <c r="BD164" s="224" t="str">
        <f t="shared" si="87"/>
        <v xml:space="preserve"> </v>
      </c>
      <c r="BE164" s="224" t="str">
        <f t="shared" si="88"/>
        <v xml:space="preserve"> </v>
      </c>
      <c r="BF164" s="226" t="str">
        <f t="shared" si="89"/>
        <v xml:space="preserve"> </v>
      </c>
      <c r="BG164" s="224" t="str">
        <f t="shared" si="90"/>
        <v xml:space="preserve"> </v>
      </c>
      <c r="BH164" s="224" t="str">
        <f t="shared" si="91"/>
        <v xml:space="preserve"> </v>
      </c>
      <c r="BI164" s="224" t="str">
        <f t="shared" si="92"/>
        <v xml:space="preserve"> </v>
      </c>
      <c r="BJ164" s="224" t="str">
        <f t="shared" si="93"/>
        <v xml:space="preserve"> </v>
      </c>
      <c r="BK164" s="224" t="str">
        <f t="shared" si="94"/>
        <v xml:space="preserve"> </v>
      </c>
      <c r="BL164" s="224" t="str">
        <f t="shared" si="95"/>
        <v xml:space="preserve"> </v>
      </c>
      <c r="BM164" s="224" t="str">
        <f t="shared" si="96"/>
        <v xml:space="preserve"> </v>
      </c>
      <c r="BN164" s="224" t="str">
        <f t="shared" si="97"/>
        <v xml:space="preserve"> </v>
      </c>
      <c r="BO164" s="224" t="str">
        <f t="shared" si="98"/>
        <v xml:space="preserve"> </v>
      </c>
      <c r="BP164" s="224" t="str">
        <f t="shared" si="99"/>
        <v xml:space="preserve"> </v>
      </c>
      <c r="BQ164" s="224" t="str">
        <f t="shared" si="100"/>
        <v xml:space="preserve"> </v>
      </c>
      <c r="BR164" s="224" t="str">
        <f t="shared" si="101"/>
        <v xml:space="preserve"> </v>
      </c>
      <c r="BS164" s="226" t="str">
        <f t="shared" si="102"/>
        <v xml:space="preserve"> </v>
      </c>
      <c r="BT164" s="233" t="str">
        <f t="shared" si="103"/>
        <v xml:space="preserve"> </v>
      </c>
    </row>
    <row r="165" spans="2:72">
      <c r="B165" s="202">
        <v>161</v>
      </c>
      <c r="C165" s="203"/>
      <c r="D165" s="203"/>
      <c r="E165" s="204"/>
      <c r="F165" s="230" t="str">
        <f>IF(E165&gt;0,VLOOKUP($E165,PAR!$Z$3:$AB$9,2)," ")</f>
        <v xml:space="preserve"> </v>
      </c>
      <c r="G165" s="231" t="str">
        <f>IF(E165&gt;0,VLOOKUP($E165,PAR!$Z$3:$AB$9,3)," ")</f>
        <v xml:space="preserve"> </v>
      </c>
      <c r="H165" s="204"/>
      <c r="I165" s="205" t="str">
        <f>IF(H165&gt;0,VLOOKUP(H165,PAR!$AD$3:$AE$9,2)," ")</f>
        <v xml:space="preserve"> </v>
      </c>
      <c r="J165" s="204"/>
      <c r="K165" s="205" t="str">
        <f>IF(J165&gt;0,VLOOKUP(J165,PAR!$V$8:$W$9,2)," ")</f>
        <v xml:space="preserve"> </v>
      </c>
      <c r="L165" s="207"/>
      <c r="M165" s="222">
        <f t="shared" si="104"/>
        <v>0</v>
      </c>
      <c r="N165" s="222">
        <f t="shared" si="105"/>
        <v>0</v>
      </c>
      <c r="O165" s="222">
        <f t="shared" si="106"/>
        <v>0</v>
      </c>
      <c r="P165" s="232">
        <f t="shared" si="107"/>
        <v>0</v>
      </c>
      <c r="Q165" s="204"/>
      <c r="R165" s="205" t="str">
        <f>IF(Q165&gt;0,VLOOKUP($Q165,PAR!$C$3:$D$19,2)," ")</f>
        <v xml:space="preserve"> </v>
      </c>
      <c r="S165" s="204"/>
      <c r="T165" s="205" t="str">
        <f>IF(S165&gt;0,VLOOKUP($S165,Info!$B$5:$D$204,3)," ")</f>
        <v xml:space="preserve"> </v>
      </c>
      <c r="U165" s="206" t="str">
        <f t="shared" si="108"/>
        <v/>
      </c>
      <c r="V165" s="206" t="str">
        <f t="shared" si="109"/>
        <v/>
      </c>
      <c r="W165" s="204"/>
      <c r="X165" s="205" t="str">
        <f>IF(W165&gt;0,VLOOKUP(W165,PAR!$V$3:$X$5,3)," ")</f>
        <v xml:space="preserve"> </v>
      </c>
      <c r="Y165" s="206" t="str">
        <f t="shared" si="75"/>
        <v/>
      </c>
      <c r="Z165" s="206" t="str">
        <f t="shared" si="76"/>
        <v/>
      </c>
      <c r="AA165" s="204"/>
      <c r="AB165" s="205" t="str">
        <f>IF(AA165&gt;0,VLOOKUP(AA165,PAR!$M$3:$O$442,2)," ")</f>
        <v xml:space="preserve"> </v>
      </c>
      <c r="AC165" s="205" t="str">
        <f>IF(AA165&gt;0,VLOOKUP(AA165,PAR!$M$3:$O$442,3)," ")</f>
        <v xml:space="preserve"> </v>
      </c>
      <c r="AD165" s="204"/>
      <c r="AE165" s="205" t="str">
        <f>IF($AD165&gt;0,VLOOKUP($AD165,PAR!$Q$3:$S$183,2)," ")</f>
        <v xml:space="preserve"> </v>
      </c>
      <c r="AF165" s="205" t="str">
        <f>IF($AD165&gt;0,VLOOKUP($AD165,PAR!$Q$3:$S$183,3)," ")</f>
        <v xml:space="preserve"> </v>
      </c>
      <c r="AG165" s="208"/>
      <c r="AH165" s="208"/>
      <c r="AI165" s="208"/>
      <c r="AJ165" s="208"/>
      <c r="AK165" s="208"/>
      <c r="AL165" s="208"/>
      <c r="AM165" s="208"/>
      <c r="AN165" s="208"/>
      <c r="AO165" s="208"/>
      <c r="AP165" s="208"/>
      <c r="AQ165" s="208"/>
      <c r="AR165" s="208"/>
      <c r="AS165" s="209">
        <f t="shared" si="110"/>
        <v>0</v>
      </c>
      <c r="AT165" s="224" t="str">
        <f t="shared" si="77"/>
        <v xml:space="preserve"> </v>
      </c>
      <c r="AU165" s="224" t="str">
        <f t="shared" si="78"/>
        <v xml:space="preserve"> </v>
      </c>
      <c r="AV165" s="224" t="str">
        <f t="shared" si="79"/>
        <v xml:space="preserve"> </v>
      </c>
      <c r="AW165" s="224" t="str">
        <f t="shared" si="80"/>
        <v xml:space="preserve"> </v>
      </c>
      <c r="AX165" s="224" t="str">
        <f t="shared" si="81"/>
        <v xml:space="preserve"> </v>
      </c>
      <c r="AY165" s="224" t="str">
        <f t="shared" si="82"/>
        <v xml:space="preserve"> </v>
      </c>
      <c r="AZ165" s="224" t="str">
        <f t="shared" si="83"/>
        <v xml:space="preserve"> </v>
      </c>
      <c r="BA165" s="224" t="str">
        <f t="shared" si="84"/>
        <v xml:space="preserve"> </v>
      </c>
      <c r="BB165" s="224" t="str">
        <f t="shared" si="85"/>
        <v xml:space="preserve"> </v>
      </c>
      <c r="BC165" s="224" t="str">
        <f t="shared" si="86"/>
        <v xml:space="preserve"> </v>
      </c>
      <c r="BD165" s="224" t="str">
        <f t="shared" si="87"/>
        <v xml:space="preserve"> </v>
      </c>
      <c r="BE165" s="224" t="str">
        <f t="shared" si="88"/>
        <v xml:space="preserve"> </v>
      </c>
      <c r="BF165" s="226" t="str">
        <f t="shared" si="89"/>
        <v xml:space="preserve"> </v>
      </c>
      <c r="BG165" s="224" t="str">
        <f t="shared" si="90"/>
        <v xml:space="preserve"> </v>
      </c>
      <c r="BH165" s="224" t="str">
        <f t="shared" si="91"/>
        <v xml:space="preserve"> </v>
      </c>
      <c r="BI165" s="224" t="str">
        <f t="shared" si="92"/>
        <v xml:space="preserve"> </v>
      </c>
      <c r="BJ165" s="224" t="str">
        <f t="shared" si="93"/>
        <v xml:space="preserve"> </v>
      </c>
      <c r="BK165" s="224" t="str">
        <f t="shared" si="94"/>
        <v xml:space="preserve"> </v>
      </c>
      <c r="BL165" s="224" t="str">
        <f t="shared" si="95"/>
        <v xml:space="preserve"> </v>
      </c>
      <c r="BM165" s="224" t="str">
        <f t="shared" si="96"/>
        <v xml:space="preserve"> </v>
      </c>
      <c r="BN165" s="224" t="str">
        <f t="shared" si="97"/>
        <v xml:space="preserve"> </v>
      </c>
      <c r="BO165" s="224" t="str">
        <f t="shared" si="98"/>
        <v xml:space="preserve"> </v>
      </c>
      <c r="BP165" s="224" t="str">
        <f t="shared" si="99"/>
        <v xml:space="preserve"> </v>
      </c>
      <c r="BQ165" s="224" t="str">
        <f t="shared" si="100"/>
        <v xml:space="preserve"> </v>
      </c>
      <c r="BR165" s="224" t="str">
        <f t="shared" si="101"/>
        <v xml:space="preserve"> </v>
      </c>
      <c r="BS165" s="226" t="str">
        <f t="shared" si="102"/>
        <v xml:space="preserve"> </v>
      </c>
      <c r="BT165" s="233" t="str">
        <f t="shared" si="103"/>
        <v xml:space="preserve"> </v>
      </c>
    </row>
    <row r="166" spans="2:72">
      <c r="B166" s="202">
        <v>162</v>
      </c>
      <c r="C166" s="203"/>
      <c r="D166" s="203"/>
      <c r="E166" s="204"/>
      <c r="F166" s="230" t="str">
        <f>IF(E166&gt;0,VLOOKUP($E166,PAR!$Z$3:$AB$9,2)," ")</f>
        <v xml:space="preserve"> </v>
      </c>
      <c r="G166" s="231" t="str">
        <f>IF(E166&gt;0,VLOOKUP($E166,PAR!$Z$3:$AB$9,3)," ")</f>
        <v xml:space="preserve"> </v>
      </c>
      <c r="H166" s="204"/>
      <c r="I166" s="205" t="str">
        <f>IF(H166&gt;0,VLOOKUP(H166,PAR!$AD$3:$AE$9,2)," ")</f>
        <v xml:space="preserve"> </v>
      </c>
      <c r="J166" s="204"/>
      <c r="K166" s="205" t="str">
        <f>IF(J166&gt;0,VLOOKUP(J166,PAR!$V$8:$W$9,2)," ")</f>
        <v xml:space="preserve"> </v>
      </c>
      <c r="L166" s="207"/>
      <c r="M166" s="222">
        <f t="shared" si="104"/>
        <v>0</v>
      </c>
      <c r="N166" s="222">
        <f t="shared" si="105"/>
        <v>0</v>
      </c>
      <c r="O166" s="222">
        <f t="shared" si="106"/>
        <v>0</v>
      </c>
      <c r="P166" s="232">
        <f t="shared" si="107"/>
        <v>0</v>
      </c>
      <c r="Q166" s="204"/>
      <c r="R166" s="205" t="str">
        <f>IF(Q166&gt;0,VLOOKUP($Q166,PAR!$C$3:$D$19,2)," ")</f>
        <v xml:space="preserve"> </v>
      </c>
      <c r="S166" s="204"/>
      <c r="T166" s="205" t="str">
        <f>IF(S166&gt;0,VLOOKUP($S166,Info!$B$5:$D$204,3)," ")</f>
        <v xml:space="preserve"> </v>
      </c>
      <c r="U166" s="206" t="str">
        <f t="shared" si="108"/>
        <v/>
      </c>
      <c r="V166" s="206" t="str">
        <f t="shared" si="109"/>
        <v/>
      </c>
      <c r="W166" s="204"/>
      <c r="X166" s="205" t="str">
        <f>IF(W166&gt;0,VLOOKUP(W166,PAR!$V$3:$X$5,3)," ")</f>
        <v xml:space="preserve"> </v>
      </c>
      <c r="Y166" s="206" t="str">
        <f t="shared" si="75"/>
        <v/>
      </c>
      <c r="Z166" s="206" t="str">
        <f t="shared" si="76"/>
        <v/>
      </c>
      <c r="AA166" s="204"/>
      <c r="AB166" s="205" t="str">
        <f>IF(AA166&gt;0,VLOOKUP(AA166,PAR!$M$3:$O$442,2)," ")</f>
        <v xml:space="preserve"> </v>
      </c>
      <c r="AC166" s="205" t="str">
        <f>IF(AA166&gt;0,VLOOKUP(AA166,PAR!$M$3:$O$442,3)," ")</f>
        <v xml:space="preserve"> </v>
      </c>
      <c r="AD166" s="204"/>
      <c r="AE166" s="205" t="str">
        <f>IF($AD166&gt;0,VLOOKUP($AD166,PAR!$Q$3:$S$183,2)," ")</f>
        <v xml:space="preserve"> </v>
      </c>
      <c r="AF166" s="205" t="str">
        <f>IF($AD166&gt;0,VLOOKUP($AD166,PAR!$Q$3:$S$183,3)," ")</f>
        <v xml:space="preserve"> </v>
      </c>
      <c r="AG166" s="208"/>
      <c r="AH166" s="208"/>
      <c r="AI166" s="208"/>
      <c r="AJ166" s="208"/>
      <c r="AK166" s="208"/>
      <c r="AL166" s="208"/>
      <c r="AM166" s="208"/>
      <c r="AN166" s="208"/>
      <c r="AO166" s="208"/>
      <c r="AP166" s="208"/>
      <c r="AQ166" s="208"/>
      <c r="AR166" s="208"/>
      <c r="AS166" s="209">
        <f t="shared" si="110"/>
        <v>0</v>
      </c>
      <c r="AT166" s="224" t="str">
        <f t="shared" si="77"/>
        <v xml:space="preserve"> </v>
      </c>
      <c r="AU166" s="224" t="str">
        <f t="shared" si="78"/>
        <v xml:space="preserve"> </v>
      </c>
      <c r="AV166" s="224" t="str">
        <f t="shared" si="79"/>
        <v xml:space="preserve"> </v>
      </c>
      <c r="AW166" s="224" t="str">
        <f t="shared" si="80"/>
        <v xml:space="preserve"> </v>
      </c>
      <c r="AX166" s="224" t="str">
        <f t="shared" si="81"/>
        <v xml:space="preserve"> </v>
      </c>
      <c r="AY166" s="224" t="str">
        <f t="shared" si="82"/>
        <v xml:space="preserve"> </v>
      </c>
      <c r="AZ166" s="224" t="str">
        <f t="shared" si="83"/>
        <v xml:space="preserve"> </v>
      </c>
      <c r="BA166" s="224" t="str">
        <f t="shared" si="84"/>
        <v xml:space="preserve"> </v>
      </c>
      <c r="BB166" s="224" t="str">
        <f t="shared" si="85"/>
        <v xml:space="preserve"> </v>
      </c>
      <c r="BC166" s="224" t="str">
        <f t="shared" si="86"/>
        <v xml:space="preserve"> </v>
      </c>
      <c r="BD166" s="224" t="str">
        <f t="shared" si="87"/>
        <v xml:space="preserve"> </v>
      </c>
      <c r="BE166" s="224" t="str">
        <f t="shared" si="88"/>
        <v xml:space="preserve"> </v>
      </c>
      <c r="BF166" s="226" t="str">
        <f t="shared" si="89"/>
        <v xml:space="preserve"> </v>
      </c>
      <c r="BG166" s="224" t="str">
        <f t="shared" si="90"/>
        <v xml:space="preserve"> </v>
      </c>
      <c r="BH166" s="224" t="str">
        <f t="shared" si="91"/>
        <v xml:space="preserve"> </v>
      </c>
      <c r="BI166" s="224" t="str">
        <f t="shared" si="92"/>
        <v xml:space="preserve"> </v>
      </c>
      <c r="BJ166" s="224" t="str">
        <f t="shared" si="93"/>
        <v xml:space="preserve"> </v>
      </c>
      <c r="BK166" s="224" t="str">
        <f t="shared" si="94"/>
        <v xml:space="preserve"> </v>
      </c>
      <c r="BL166" s="224" t="str">
        <f t="shared" si="95"/>
        <v xml:space="preserve"> </v>
      </c>
      <c r="BM166" s="224" t="str">
        <f t="shared" si="96"/>
        <v xml:space="preserve"> </v>
      </c>
      <c r="BN166" s="224" t="str">
        <f t="shared" si="97"/>
        <v xml:space="preserve"> </v>
      </c>
      <c r="BO166" s="224" t="str">
        <f t="shared" si="98"/>
        <v xml:space="preserve"> </v>
      </c>
      <c r="BP166" s="224" t="str">
        <f t="shared" si="99"/>
        <v xml:space="preserve"> </v>
      </c>
      <c r="BQ166" s="224" t="str">
        <f t="shared" si="100"/>
        <v xml:space="preserve"> </v>
      </c>
      <c r="BR166" s="224" t="str">
        <f t="shared" si="101"/>
        <v xml:space="preserve"> </v>
      </c>
      <c r="BS166" s="226" t="str">
        <f t="shared" si="102"/>
        <v xml:space="preserve"> </v>
      </c>
      <c r="BT166" s="233" t="str">
        <f t="shared" si="103"/>
        <v xml:space="preserve"> </v>
      </c>
    </row>
    <row r="167" spans="2:72">
      <c r="B167" s="202">
        <v>163</v>
      </c>
      <c r="C167" s="203"/>
      <c r="D167" s="203"/>
      <c r="E167" s="204"/>
      <c r="F167" s="230" t="str">
        <f>IF(E167&gt;0,VLOOKUP($E167,PAR!$Z$3:$AB$9,2)," ")</f>
        <v xml:space="preserve"> </v>
      </c>
      <c r="G167" s="231" t="str">
        <f>IF(E167&gt;0,VLOOKUP($E167,PAR!$Z$3:$AB$9,3)," ")</f>
        <v xml:space="preserve"> </v>
      </c>
      <c r="H167" s="204"/>
      <c r="I167" s="205" t="str">
        <f>IF(H167&gt;0,VLOOKUP(H167,PAR!$AD$3:$AE$9,2)," ")</f>
        <v xml:space="preserve"> </v>
      </c>
      <c r="J167" s="204"/>
      <c r="K167" s="205" t="str">
        <f>IF(J167&gt;0,VLOOKUP(J167,PAR!$V$8:$W$9,2)," ")</f>
        <v xml:space="preserve"> </v>
      </c>
      <c r="L167" s="207"/>
      <c r="M167" s="222">
        <f t="shared" si="104"/>
        <v>0</v>
      </c>
      <c r="N167" s="222">
        <f t="shared" si="105"/>
        <v>0</v>
      </c>
      <c r="O167" s="222">
        <f t="shared" si="106"/>
        <v>0</v>
      </c>
      <c r="P167" s="232">
        <f t="shared" si="107"/>
        <v>0</v>
      </c>
      <c r="Q167" s="204"/>
      <c r="R167" s="205" t="str">
        <f>IF(Q167&gt;0,VLOOKUP($Q167,PAR!$C$3:$D$19,2)," ")</f>
        <v xml:space="preserve"> </v>
      </c>
      <c r="S167" s="204"/>
      <c r="T167" s="205" t="str">
        <f>IF(S167&gt;0,VLOOKUP($S167,Info!$B$5:$D$204,3)," ")</f>
        <v xml:space="preserve"> </v>
      </c>
      <c r="U167" s="206" t="str">
        <f t="shared" si="108"/>
        <v/>
      </c>
      <c r="V167" s="206" t="str">
        <f t="shared" si="109"/>
        <v/>
      </c>
      <c r="W167" s="204"/>
      <c r="X167" s="205" t="str">
        <f>IF(W167&gt;0,VLOOKUP(W167,PAR!$V$3:$X$5,3)," ")</f>
        <v xml:space="preserve"> </v>
      </c>
      <c r="Y167" s="206" t="str">
        <f t="shared" si="75"/>
        <v/>
      </c>
      <c r="Z167" s="206" t="str">
        <f t="shared" si="76"/>
        <v/>
      </c>
      <c r="AA167" s="204"/>
      <c r="AB167" s="205" t="str">
        <f>IF(AA167&gt;0,VLOOKUP(AA167,PAR!$M$3:$O$442,2)," ")</f>
        <v xml:space="preserve"> </v>
      </c>
      <c r="AC167" s="205" t="str">
        <f>IF(AA167&gt;0,VLOOKUP(AA167,PAR!$M$3:$O$442,3)," ")</f>
        <v xml:space="preserve"> </v>
      </c>
      <c r="AD167" s="204"/>
      <c r="AE167" s="205" t="str">
        <f>IF($AD167&gt;0,VLOOKUP($AD167,PAR!$Q$3:$S$183,2)," ")</f>
        <v xml:space="preserve"> </v>
      </c>
      <c r="AF167" s="205" t="str">
        <f>IF($AD167&gt;0,VLOOKUP($AD167,PAR!$Q$3:$S$183,3)," ")</f>
        <v xml:space="preserve"> </v>
      </c>
      <c r="AG167" s="208"/>
      <c r="AH167" s="208"/>
      <c r="AI167" s="208"/>
      <c r="AJ167" s="208"/>
      <c r="AK167" s="208"/>
      <c r="AL167" s="208"/>
      <c r="AM167" s="208"/>
      <c r="AN167" s="208"/>
      <c r="AO167" s="208"/>
      <c r="AP167" s="208"/>
      <c r="AQ167" s="208"/>
      <c r="AR167" s="208"/>
      <c r="AS167" s="209">
        <f t="shared" si="110"/>
        <v>0</v>
      </c>
      <c r="AT167" s="224" t="str">
        <f t="shared" si="77"/>
        <v xml:space="preserve"> </v>
      </c>
      <c r="AU167" s="224" t="str">
        <f t="shared" si="78"/>
        <v xml:space="preserve"> </v>
      </c>
      <c r="AV167" s="224" t="str">
        <f t="shared" si="79"/>
        <v xml:space="preserve"> </v>
      </c>
      <c r="AW167" s="224" t="str">
        <f t="shared" si="80"/>
        <v xml:space="preserve"> </v>
      </c>
      <c r="AX167" s="224" t="str">
        <f t="shared" si="81"/>
        <v xml:space="preserve"> </v>
      </c>
      <c r="AY167" s="224" t="str">
        <f t="shared" si="82"/>
        <v xml:space="preserve"> </v>
      </c>
      <c r="AZ167" s="224" t="str">
        <f t="shared" si="83"/>
        <v xml:space="preserve"> </v>
      </c>
      <c r="BA167" s="224" t="str">
        <f t="shared" si="84"/>
        <v xml:space="preserve"> </v>
      </c>
      <c r="BB167" s="224" t="str">
        <f t="shared" si="85"/>
        <v xml:space="preserve"> </v>
      </c>
      <c r="BC167" s="224" t="str">
        <f t="shared" si="86"/>
        <v xml:space="preserve"> </v>
      </c>
      <c r="BD167" s="224" t="str">
        <f t="shared" si="87"/>
        <v xml:space="preserve"> </v>
      </c>
      <c r="BE167" s="224" t="str">
        <f t="shared" si="88"/>
        <v xml:space="preserve"> </v>
      </c>
      <c r="BF167" s="226" t="str">
        <f t="shared" si="89"/>
        <v xml:space="preserve"> </v>
      </c>
      <c r="BG167" s="224" t="str">
        <f t="shared" si="90"/>
        <v xml:space="preserve"> </v>
      </c>
      <c r="BH167" s="224" t="str">
        <f t="shared" si="91"/>
        <v xml:space="preserve"> </v>
      </c>
      <c r="BI167" s="224" t="str">
        <f t="shared" si="92"/>
        <v xml:space="preserve"> </v>
      </c>
      <c r="BJ167" s="224" t="str">
        <f t="shared" si="93"/>
        <v xml:space="preserve"> </v>
      </c>
      <c r="BK167" s="224" t="str">
        <f t="shared" si="94"/>
        <v xml:space="preserve"> </v>
      </c>
      <c r="BL167" s="224" t="str">
        <f t="shared" si="95"/>
        <v xml:space="preserve"> </v>
      </c>
      <c r="BM167" s="224" t="str">
        <f t="shared" si="96"/>
        <v xml:space="preserve"> </v>
      </c>
      <c r="BN167" s="224" t="str">
        <f t="shared" si="97"/>
        <v xml:space="preserve"> </v>
      </c>
      <c r="BO167" s="224" t="str">
        <f t="shared" si="98"/>
        <v xml:space="preserve"> </v>
      </c>
      <c r="BP167" s="224" t="str">
        <f t="shared" si="99"/>
        <v xml:space="preserve"> </v>
      </c>
      <c r="BQ167" s="224" t="str">
        <f t="shared" si="100"/>
        <v xml:space="preserve"> </v>
      </c>
      <c r="BR167" s="224" t="str">
        <f t="shared" si="101"/>
        <v xml:space="preserve"> </v>
      </c>
      <c r="BS167" s="226" t="str">
        <f t="shared" si="102"/>
        <v xml:space="preserve"> </v>
      </c>
      <c r="BT167" s="233" t="str">
        <f t="shared" si="103"/>
        <v xml:space="preserve"> </v>
      </c>
    </row>
    <row r="168" spans="2:72">
      <c r="B168" s="202">
        <v>164</v>
      </c>
      <c r="C168" s="203"/>
      <c r="D168" s="203"/>
      <c r="E168" s="204"/>
      <c r="F168" s="230" t="str">
        <f>IF(E168&gt;0,VLOOKUP($E168,PAR!$Z$3:$AB$9,2)," ")</f>
        <v xml:space="preserve"> </v>
      </c>
      <c r="G168" s="231" t="str">
        <f>IF(E168&gt;0,VLOOKUP($E168,PAR!$Z$3:$AB$9,3)," ")</f>
        <v xml:space="preserve"> </v>
      </c>
      <c r="H168" s="204"/>
      <c r="I168" s="205" t="str">
        <f>IF(H168&gt;0,VLOOKUP(H168,PAR!$AD$3:$AE$9,2)," ")</f>
        <v xml:space="preserve"> </v>
      </c>
      <c r="J168" s="204"/>
      <c r="K168" s="205" t="str">
        <f>IF(J168&gt;0,VLOOKUP(J168,PAR!$V$8:$W$9,2)," ")</f>
        <v xml:space="preserve"> </v>
      </c>
      <c r="L168" s="207"/>
      <c r="M168" s="222">
        <f t="shared" si="104"/>
        <v>0</v>
      </c>
      <c r="N168" s="222">
        <f t="shared" si="105"/>
        <v>0</v>
      </c>
      <c r="O168" s="222">
        <f t="shared" si="106"/>
        <v>0</v>
      </c>
      <c r="P168" s="232">
        <f t="shared" si="107"/>
        <v>0</v>
      </c>
      <c r="Q168" s="204"/>
      <c r="R168" s="205" t="str">
        <f>IF(Q168&gt;0,VLOOKUP($Q168,PAR!$C$3:$D$19,2)," ")</f>
        <v xml:space="preserve"> </v>
      </c>
      <c r="S168" s="204"/>
      <c r="T168" s="205" t="str">
        <f>IF(S168&gt;0,VLOOKUP($S168,Info!$B$5:$D$204,3)," ")</f>
        <v xml:space="preserve"> </v>
      </c>
      <c r="U168" s="206" t="str">
        <f t="shared" si="108"/>
        <v/>
      </c>
      <c r="V168" s="206" t="str">
        <f t="shared" si="109"/>
        <v/>
      </c>
      <c r="W168" s="204"/>
      <c r="X168" s="205" t="str">
        <f>IF(W168&gt;0,VLOOKUP(W168,PAR!$V$3:$X$5,3)," ")</f>
        <v xml:space="preserve"> </v>
      </c>
      <c r="Y168" s="206" t="str">
        <f t="shared" si="75"/>
        <v/>
      </c>
      <c r="Z168" s="206" t="str">
        <f t="shared" si="76"/>
        <v/>
      </c>
      <c r="AA168" s="204"/>
      <c r="AB168" s="205" t="str">
        <f>IF(AA168&gt;0,VLOOKUP(AA168,PAR!$M$3:$O$442,2)," ")</f>
        <v xml:space="preserve"> </v>
      </c>
      <c r="AC168" s="205" t="str">
        <f>IF(AA168&gt;0,VLOOKUP(AA168,PAR!$M$3:$O$442,3)," ")</f>
        <v xml:space="preserve"> </v>
      </c>
      <c r="AD168" s="204"/>
      <c r="AE168" s="205" t="str">
        <f>IF($AD168&gt;0,VLOOKUP($AD168,PAR!$Q$3:$S$183,2)," ")</f>
        <v xml:space="preserve"> </v>
      </c>
      <c r="AF168" s="205" t="str">
        <f>IF($AD168&gt;0,VLOOKUP($AD168,PAR!$Q$3:$S$183,3)," ")</f>
        <v xml:space="preserve"> </v>
      </c>
      <c r="AG168" s="208"/>
      <c r="AH168" s="208"/>
      <c r="AI168" s="208"/>
      <c r="AJ168" s="208"/>
      <c r="AK168" s="208"/>
      <c r="AL168" s="208"/>
      <c r="AM168" s="208"/>
      <c r="AN168" s="208"/>
      <c r="AO168" s="208"/>
      <c r="AP168" s="208"/>
      <c r="AQ168" s="208"/>
      <c r="AR168" s="208"/>
      <c r="AS168" s="209">
        <f t="shared" si="110"/>
        <v>0</v>
      </c>
      <c r="AT168" s="224" t="str">
        <f t="shared" si="77"/>
        <v xml:space="preserve"> </v>
      </c>
      <c r="AU168" s="224" t="str">
        <f t="shared" si="78"/>
        <v xml:space="preserve"> </v>
      </c>
      <c r="AV168" s="224" t="str">
        <f t="shared" si="79"/>
        <v xml:space="preserve"> </v>
      </c>
      <c r="AW168" s="224" t="str">
        <f t="shared" si="80"/>
        <v xml:space="preserve"> </v>
      </c>
      <c r="AX168" s="224" t="str">
        <f t="shared" si="81"/>
        <v xml:space="preserve"> </v>
      </c>
      <c r="AY168" s="224" t="str">
        <f t="shared" si="82"/>
        <v xml:space="preserve"> </v>
      </c>
      <c r="AZ168" s="224" t="str">
        <f t="shared" si="83"/>
        <v xml:space="preserve"> </v>
      </c>
      <c r="BA168" s="224" t="str">
        <f t="shared" si="84"/>
        <v xml:space="preserve"> </v>
      </c>
      <c r="BB168" s="224" t="str">
        <f t="shared" si="85"/>
        <v xml:space="preserve"> </v>
      </c>
      <c r="BC168" s="224" t="str">
        <f t="shared" si="86"/>
        <v xml:space="preserve"> </v>
      </c>
      <c r="BD168" s="224" t="str">
        <f t="shared" si="87"/>
        <v xml:space="preserve"> </v>
      </c>
      <c r="BE168" s="224" t="str">
        <f t="shared" si="88"/>
        <v xml:space="preserve"> </v>
      </c>
      <c r="BF168" s="226" t="str">
        <f t="shared" si="89"/>
        <v xml:space="preserve"> </v>
      </c>
      <c r="BG168" s="224" t="str">
        <f t="shared" si="90"/>
        <v xml:space="preserve"> </v>
      </c>
      <c r="BH168" s="224" t="str">
        <f t="shared" si="91"/>
        <v xml:space="preserve"> </v>
      </c>
      <c r="BI168" s="224" t="str">
        <f t="shared" si="92"/>
        <v xml:space="preserve"> </v>
      </c>
      <c r="BJ168" s="224" t="str">
        <f t="shared" si="93"/>
        <v xml:space="preserve"> </v>
      </c>
      <c r="BK168" s="224" t="str">
        <f t="shared" si="94"/>
        <v xml:space="preserve"> </v>
      </c>
      <c r="BL168" s="224" t="str">
        <f t="shared" si="95"/>
        <v xml:space="preserve"> </v>
      </c>
      <c r="BM168" s="224" t="str">
        <f t="shared" si="96"/>
        <v xml:space="preserve"> </v>
      </c>
      <c r="BN168" s="224" t="str">
        <f t="shared" si="97"/>
        <v xml:space="preserve"> </v>
      </c>
      <c r="BO168" s="224" t="str">
        <f t="shared" si="98"/>
        <v xml:space="preserve"> </v>
      </c>
      <c r="BP168" s="224" t="str">
        <f t="shared" si="99"/>
        <v xml:space="preserve"> </v>
      </c>
      <c r="BQ168" s="224" t="str">
        <f t="shared" si="100"/>
        <v xml:space="preserve"> </v>
      </c>
      <c r="BR168" s="224" t="str">
        <f t="shared" si="101"/>
        <v xml:space="preserve"> </v>
      </c>
      <c r="BS168" s="226" t="str">
        <f t="shared" si="102"/>
        <v xml:space="preserve"> </v>
      </c>
      <c r="BT168" s="233" t="str">
        <f t="shared" si="103"/>
        <v xml:space="preserve"> </v>
      </c>
    </row>
    <row r="169" spans="2:72">
      <c r="B169" s="202">
        <v>165</v>
      </c>
      <c r="C169" s="203"/>
      <c r="D169" s="203"/>
      <c r="E169" s="204"/>
      <c r="F169" s="230" t="str">
        <f>IF(E169&gt;0,VLOOKUP($E169,PAR!$Z$3:$AB$9,2)," ")</f>
        <v xml:space="preserve"> </v>
      </c>
      <c r="G169" s="231" t="str">
        <f>IF(E169&gt;0,VLOOKUP($E169,PAR!$Z$3:$AB$9,3)," ")</f>
        <v xml:space="preserve"> </v>
      </c>
      <c r="H169" s="204"/>
      <c r="I169" s="205" t="str">
        <f>IF(H169&gt;0,VLOOKUP(H169,PAR!$AD$3:$AE$9,2)," ")</f>
        <v xml:space="preserve"> </v>
      </c>
      <c r="J169" s="204"/>
      <c r="K169" s="205" t="str">
        <f>IF(J169&gt;0,VLOOKUP(J169,PAR!$V$8:$W$9,2)," ")</f>
        <v xml:space="preserve"> </v>
      </c>
      <c r="L169" s="207"/>
      <c r="M169" s="222">
        <f t="shared" si="104"/>
        <v>0</v>
      </c>
      <c r="N169" s="222">
        <f t="shared" si="105"/>
        <v>0</v>
      </c>
      <c r="O169" s="222">
        <f t="shared" si="106"/>
        <v>0</v>
      </c>
      <c r="P169" s="232">
        <f t="shared" si="107"/>
        <v>0</v>
      </c>
      <c r="Q169" s="204"/>
      <c r="R169" s="205" t="str">
        <f>IF(Q169&gt;0,VLOOKUP($Q169,PAR!$C$3:$D$19,2)," ")</f>
        <v xml:space="preserve"> </v>
      </c>
      <c r="S169" s="204"/>
      <c r="T169" s="205" t="str">
        <f>IF(S169&gt;0,VLOOKUP($S169,Info!$B$5:$D$204,3)," ")</f>
        <v xml:space="preserve"> </v>
      </c>
      <c r="U169" s="206" t="str">
        <f t="shared" si="108"/>
        <v/>
      </c>
      <c r="V169" s="206" t="str">
        <f t="shared" si="109"/>
        <v/>
      </c>
      <c r="W169" s="204"/>
      <c r="X169" s="205" t="str">
        <f>IF(W169&gt;0,VLOOKUP(W169,PAR!$V$3:$X$5,3)," ")</f>
        <v xml:space="preserve"> </v>
      </c>
      <c r="Y169" s="206" t="str">
        <f t="shared" si="75"/>
        <v/>
      </c>
      <c r="Z169" s="206" t="str">
        <f t="shared" si="76"/>
        <v/>
      </c>
      <c r="AA169" s="204"/>
      <c r="AB169" s="205" t="str">
        <f>IF(AA169&gt;0,VLOOKUP(AA169,PAR!$M$3:$O$442,2)," ")</f>
        <v xml:space="preserve"> </v>
      </c>
      <c r="AC169" s="205" t="str">
        <f>IF(AA169&gt;0,VLOOKUP(AA169,PAR!$M$3:$O$442,3)," ")</f>
        <v xml:space="preserve"> </v>
      </c>
      <c r="AD169" s="204"/>
      <c r="AE169" s="205" t="str">
        <f>IF($AD169&gt;0,VLOOKUP($AD169,PAR!$Q$3:$S$183,2)," ")</f>
        <v xml:space="preserve"> </v>
      </c>
      <c r="AF169" s="205" t="str">
        <f>IF($AD169&gt;0,VLOOKUP($AD169,PAR!$Q$3:$S$183,3)," ")</f>
        <v xml:space="preserve"> </v>
      </c>
      <c r="AG169" s="208"/>
      <c r="AH169" s="208"/>
      <c r="AI169" s="208"/>
      <c r="AJ169" s="208"/>
      <c r="AK169" s="208"/>
      <c r="AL169" s="208"/>
      <c r="AM169" s="208"/>
      <c r="AN169" s="208"/>
      <c r="AO169" s="208"/>
      <c r="AP169" s="208"/>
      <c r="AQ169" s="208"/>
      <c r="AR169" s="208"/>
      <c r="AS169" s="209">
        <f t="shared" si="110"/>
        <v>0</v>
      </c>
      <c r="AT169" s="224" t="str">
        <f t="shared" si="77"/>
        <v xml:space="preserve"> </v>
      </c>
      <c r="AU169" s="224" t="str">
        <f t="shared" si="78"/>
        <v xml:space="preserve"> </v>
      </c>
      <c r="AV169" s="224" t="str">
        <f t="shared" si="79"/>
        <v xml:space="preserve"> </v>
      </c>
      <c r="AW169" s="224" t="str">
        <f t="shared" si="80"/>
        <v xml:space="preserve"> </v>
      </c>
      <c r="AX169" s="224" t="str">
        <f t="shared" si="81"/>
        <v xml:space="preserve"> </v>
      </c>
      <c r="AY169" s="224" t="str">
        <f t="shared" si="82"/>
        <v xml:space="preserve"> </v>
      </c>
      <c r="AZ169" s="224" t="str">
        <f t="shared" si="83"/>
        <v xml:space="preserve"> </v>
      </c>
      <c r="BA169" s="224" t="str">
        <f t="shared" si="84"/>
        <v xml:space="preserve"> </v>
      </c>
      <c r="BB169" s="224" t="str">
        <f t="shared" si="85"/>
        <v xml:space="preserve"> </v>
      </c>
      <c r="BC169" s="224" t="str">
        <f t="shared" si="86"/>
        <v xml:space="preserve"> </v>
      </c>
      <c r="BD169" s="224" t="str">
        <f t="shared" si="87"/>
        <v xml:space="preserve"> </v>
      </c>
      <c r="BE169" s="224" t="str">
        <f t="shared" si="88"/>
        <v xml:space="preserve"> </v>
      </c>
      <c r="BF169" s="226" t="str">
        <f t="shared" si="89"/>
        <v xml:space="preserve"> </v>
      </c>
      <c r="BG169" s="224" t="str">
        <f t="shared" si="90"/>
        <v xml:space="preserve"> </v>
      </c>
      <c r="BH169" s="224" t="str">
        <f t="shared" si="91"/>
        <v xml:space="preserve"> </v>
      </c>
      <c r="BI169" s="224" t="str">
        <f t="shared" si="92"/>
        <v xml:space="preserve"> </v>
      </c>
      <c r="BJ169" s="224" t="str">
        <f t="shared" si="93"/>
        <v xml:space="preserve"> </v>
      </c>
      <c r="BK169" s="224" t="str">
        <f t="shared" si="94"/>
        <v xml:space="preserve"> </v>
      </c>
      <c r="BL169" s="224" t="str">
        <f t="shared" si="95"/>
        <v xml:space="preserve"> </v>
      </c>
      <c r="BM169" s="224" t="str">
        <f t="shared" si="96"/>
        <v xml:space="preserve"> </v>
      </c>
      <c r="BN169" s="224" t="str">
        <f t="shared" si="97"/>
        <v xml:space="preserve"> </v>
      </c>
      <c r="BO169" s="224" t="str">
        <f t="shared" si="98"/>
        <v xml:space="preserve"> </v>
      </c>
      <c r="BP169" s="224" t="str">
        <f t="shared" si="99"/>
        <v xml:space="preserve"> </v>
      </c>
      <c r="BQ169" s="224" t="str">
        <f t="shared" si="100"/>
        <v xml:space="preserve"> </v>
      </c>
      <c r="BR169" s="224" t="str">
        <f t="shared" si="101"/>
        <v xml:space="preserve"> </v>
      </c>
      <c r="BS169" s="226" t="str">
        <f t="shared" si="102"/>
        <v xml:space="preserve"> </v>
      </c>
      <c r="BT169" s="233" t="str">
        <f t="shared" si="103"/>
        <v xml:space="preserve"> </v>
      </c>
    </row>
    <row r="170" spans="2:72">
      <c r="B170" s="202">
        <v>166</v>
      </c>
      <c r="C170" s="203"/>
      <c r="D170" s="203"/>
      <c r="E170" s="204"/>
      <c r="F170" s="230" t="str">
        <f>IF(E170&gt;0,VLOOKUP($E170,PAR!$Z$3:$AB$9,2)," ")</f>
        <v xml:space="preserve"> </v>
      </c>
      <c r="G170" s="231" t="str">
        <f>IF(E170&gt;0,VLOOKUP($E170,PAR!$Z$3:$AB$9,3)," ")</f>
        <v xml:space="preserve"> </v>
      </c>
      <c r="H170" s="204"/>
      <c r="I170" s="205" t="str">
        <f>IF(H170&gt;0,VLOOKUP(H170,PAR!$AD$3:$AE$9,2)," ")</f>
        <v xml:space="preserve"> </v>
      </c>
      <c r="J170" s="204"/>
      <c r="K170" s="205" t="str">
        <f>IF(J170&gt;0,VLOOKUP(J170,PAR!$V$8:$W$9,2)," ")</f>
        <v xml:space="preserve"> </v>
      </c>
      <c r="L170" s="207"/>
      <c r="M170" s="222">
        <f t="shared" si="104"/>
        <v>0</v>
      </c>
      <c r="N170" s="222">
        <f t="shared" si="105"/>
        <v>0</v>
      </c>
      <c r="O170" s="222">
        <f t="shared" si="106"/>
        <v>0</v>
      </c>
      <c r="P170" s="232">
        <f t="shared" si="107"/>
        <v>0</v>
      </c>
      <c r="Q170" s="204"/>
      <c r="R170" s="205" t="str">
        <f>IF(Q170&gt;0,VLOOKUP($Q170,PAR!$C$3:$D$19,2)," ")</f>
        <v xml:space="preserve"> </v>
      </c>
      <c r="S170" s="204"/>
      <c r="T170" s="205" t="str">
        <f>IF(S170&gt;0,VLOOKUP($S170,Info!$B$5:$D$204,3)," ")</f>
        <v xml:space="preserve"> </v>
      </c>
      <c r="U170" s="206" t="str">
        <f t="shared" si="108"/>
        <v/>
      </c>
      <c r="V170" s="206" t="str">
        <f t="shared" si="109"/>
        <v/>
      </c>
      <c r="W170" s="204"/>
      <c r="X170" s="205" t="str">
        <f>IF(W170&gt;0,VLOOKUP(W170,PAR!$V$3:$X$5,3)," ")</f>
        <v xml:space="preserve"> </v>
      </c>
      <c r="Y170" s="206" t="str">
        <f t="shared" si="75"/>
        <v/>
      </c>
      <c r="Z170" s="206" t="str">
        <f t="shared" si="76"/>
        <v/>
      </c>
      <c r="AA170" s="204"/>
      <c r="AB170" s="205" t="str">
        <f>IF(AA170&gt;0,VLOOKUP(AA170,PAR!$M$3:$O$442,2)," ")</f>
        <v xml:space="preserve"> </v>
      </c>
      <c r="AC170" s="205" t="str">
        <f>IF(AA170&gt;0,VLOOKUP(AA170,PAR!$M$3:$O$442,3)," ")</f>
        <v xml:space="preserve"> </v>
      </c>
      <c r="AD170" s="204"/>
      <c r="AE170" s="205" t="str">
        <f>IF($AD170&gt;0,VLOOKUP($AD170,PAR!$Q$3:$S$183,2)," ")</f>
        <v xml:space="preserve"> </v>
      </c>
      <c r="AF170" s="205" t="str">
        <f>IF($AD170&gt;0,VLOOKUP($AD170,PAR!$Q$3:$S$183,3)," ")</f>
        <v xml:space="preserve"> </v>
      </c>
      <c r="AG170" s="208"/>
      <c r="AH170" s="208"/>
      <c r="AI170" s="208"/>
      <c r="AJ170" s="208"/>
      <c r="AK170" s="208"/>
      <c r="AL170" s="208"/>
      <c r="AM170" s="208"/>
      <c r="AN170" s="208"/>
      <c r="AO170" s="208"/>
      <c r="AP170" s="208"/>
      <c r="AQ170" s="208"/>
      <c r="AR170" s="208"/>
      <c r="AS170" s="209">
        <f t="shared" si="110"/>
        <v>0</v>
      </c>
      <c r="AT170" s="224" t="str">
        <f t="shared" si="77"/>
        <v xml:space="preserve"> </v>
      </c>
      <c r="AU170" s="224" t="str">
        <f t="shared" si="78"/>
        <v xml:space="preserve"> </v>
      </c>
      <c r="AV170" s="224" t="str">
        <f t="shared" si="79"/>
        <v xml:space="preserve"> </v>
      </c>
      <c r="AW170" s="224" t="str">
        <f t="shared" si="80"/>
        <v xml:space="preserve"> </v>
      </c>
      <c r="AX170" s="224" t="str">
        <f t="shared" si="81"/>
        <v xml:space="preserve"> </v>
      </c>
      <c r="AY170" s="224" t="str">
        <f t="shared" si="82"/>
        <v xml:space="preserve"> </v>
      </c>
      <c r="AZ170" s="224" t="str">
        <f t="shared" si="83"/>
        <v xml:space="preserve"> </v>
      </c>
      <c r="BA170" s="224" t="str">
        <f t="shared" si="84"/>
        <v xml:space="preserve"> </v>
      </c>
      <c r="BB170" s="224" t="str">
        <f t="shared" si="85"/>
        <v xml:space="preserve"> </v>
      </c>
      <c r="BC170" s="224" t="str">
        <f t="shared" si="86"/>
        <v xml:space="preserve"> </v>
      </c>
      <c r="BD170" s="224" t="str">
        <f t="shared" si="87"/>
        <v xml:space="preserve"> </v>
      </c>
      <c r="BE170" s="224" t="str">
        <f t="shared" si="88"/>
        <v xml:space="preserve"> </v>
      </c>
      <c r="BF170" s="226" t="str">
        <f t="shared" si="89"/>
        <v xml:space="preserve"> </v>
      </c>
      <c r="BG170" s="224" t="str">
        <f t="shared" si="90"/>
        <v xml:space="preserve"> </v>
      </c>
      <c r="BH170" s="224" t="str">
        <f t="shared" si="91"/>
        <v xml:space="preserve"> </v>
      </c>
      <c r="BI170" s="224" t="str">
        <f t="shared" si="92"/>
        <v xml:space="preserve"> </v>
      </c>
      <c r="BJ170" s="224" t="str">
        <f t="shared" si="93"/>
        <v xml:space="preserve"> </v>
      </c>
      <c r="BK170" s="224" t="str">
        <f t="shared" si="94"/>
        <v xml:space="preserve"> </v>
      </c>
      <c r="BL170" s="224" t="str">
        <f t="shared" si="95"/>
        <v xml:space="preserve"> </v>
      </c>
      <c r="BM170" s="224" t="str">
        <f t="shared" si="96"/>
        <v xml:space="preserve"> </v>
      </c>
      <c r="BN170" s="224" t="str">
        <f t="shared" si="97"/>
        <v xml:space="preserve"> </v>
      </c>
      <c r="BO170" s="224" t="str">
        <f t="shared" si="98"/>
        <v xml:space="preserve"> </v>
      </c>
      <c r="BP170" s="224" t="str">
        <f t="shared" si="99"/>
        <v xml:space="preserve"> </v>
      </c>
      <c r="BQ170" s="224" t="str">
        <f t="shared" si="100"/>
        <v xml:space="preserve"> </v>
      </c>
      <c r="BR170" s="224" t="str">
        <f t="shared" si="101"/>
        <v xml:space="preserve"> </v>
      </c>
      <c r="BS170" s="226" t="str">
        <f t="shared" si="102"/>
        <v xml:space="preserve"> </v>
      </c>
      <c r="BT170" s="233" t="str">
        <f t="shared" si="103"/>
        <v xml:space="preserve"> </v>
      </c>
    </row>
    <row r="171" spans="2:72">
      <c r="B171" s="202">
        <v>167</v>
      </c>
      <c r="C171" s="203"/>
      <c r="D171" s="203"/>
      <c r="E171" s="204"/>
      <c r="F171" s="230" t="str">
        <f>IF(E171&gt;0,VLOOKUP($E171,PAR!$Z$3:$AB$9,2)," ")</f>
        <v xml:space="preserve"> </v>
      </c>
      <c r="G171" s="231" t="str">
        <f>IF(E171&gt;0,VLOOKUP($E171,PAR!$Z$3:$AB$9,3)," ")</f>
        <v xml:space="preserve"> </v>
      </c>
      <c r="H171" s="204"/>
      <c r="I171" s="205" t="str">
        <f>IF(H171&gt;0,VLOOKUP(H171,PAR!$AD$3:$AE$9,2)," ")</f>
        <v xml:space="preserve"> </v>
      </c>
      <c r="J171" s="204"/>
      <c r="K171" s="205" t="str">
        <f>IF(J171&gt;0,VLOOKUP(J171,PAR!$V$8:$W$9,2)," ")</f>
        <v xml:space="preserve"> </v>
      </c>
      <c r="L171" s="207"/>
      <c r="M171" s="222">
        <f t="shared" si="104"/>
        <v>0</v>
      </c>
      <c r="N171" s="222">
        <f t="shared" si="105"/>
        <v>0</v>
      </c>
      <c r="O171" s="222">
        <f t="shared" si="106"/>
        <v>0</v>
      </c>
      <c r="P171" s="232">
        <f t="shared" si="107"/>
        <v>0</v>
      </c>
      <c r="Q171" s="204"/>
      <c r="R171" s="205" t="str">
        <f>IF(Q171&gt;0,VLOOKUP($Q171,PAR!$C$3:$D$19,2)," ")</f>
        <v xml:space="preserve"> </v>
      </c>
      <c r="S171" s="204"/>
      <c r="T171" s="205" t="str">
        <f>IF(S171&gt;0,VLOOKUP($S171,Info!$B$5:$D$204,3)," ")</f>
        <v xml:space="preserve"> </v>
      </c>
      <c r="U171" s="206" t="str">
        <f t="shared" si="108"/>
        <v/>
      </c>
      <c r="V171" s="206" t="str">
        <f t="shared" si="109"/>
        <v/>
      </c>
      <c r="W171" s="204"/>
      <c r="X171" s="205" t="str">
        <f>IF(W171&gt;0,VLOOKUP(W171,PAR!$V$3:$X$5,3)," ")</f>
        <v xml:space="preserve"> </v>
      </c>
      <c r="Y171" s="206" t="str">
        <f t="shared" si="75"/>
        <v/>
      </c>
      <c r="Z171" s="206" t="str">
        <f t="shared" si="76"/>
        <v/>
      </c>
      <c r="AA171" s="204"/>
      <c r="AB171" s="205" t="str">
        <f>IF(AA171&gt;0,VLOOKUP(AA171,PAR!$M$3:$O$442,2)," ")</f>
        <v xml:space="preserve"> </v>
      </c>
      <c r="AC171" s="205" t="str">
        <f>IF(AA171&gt;0,VLOOKUP(AA171,PAR!$M$3:$O$442,3)," ")</f>
        <v xml:space="preserve"> </v>
      </c>
      <c r="AD171" s="204"/>
      <c r="AE171" s="205" t="str">
        <f>IF($AD171&gt;0,VLOOKUP($AD171,PAR!$Q$3:$S$183,2)," ")</f>
        <v xml:space="preserve"> </v>
      </c>
      <c r="AF171" s="205" t="str">
        <f>IF($AD171&gt;0,VLOOKUP($AD171,PAR!$Q$3:$S$183,3)," ")</f>
        <v xml:space="preserve"> </v>
      </c>
      <c r="AG171" s="208"/>
      <c r="AH171" s="208"/>
      <c r="AI171" s="208"/>
      <c r="AJ171" s="208"/>
      <c r="AK171" s="208"/>
      <c r="AL171" s="208"/>
      <c r="AM171" s="208"/>
      <c r="AN171" s="208"/>
      <c r="AO171" s="208"/>
      <c r="AP171" s="208"/>
      <c r="AQ171" s="208"/>
      <c r="AR171" s="208"/>
      <c r="AS171" s="209">
        <f t="shared" si="110"/>
        <v>0</v>
      </c>
      <c r="AT171" s="224" t="str">
        <f t="shared" si="77"/>
        <v xml:space="preserve"> </v>
      </c>
      <c r="AU171" s="224" t="str">
        <f t="shared" si="78"/>
        <v xml:space="preserve"> </v>
      </c>
      <c r="AV171" s="224" t="str">
        <f t="shared" si="79"/>
        <v xml:space="preserve"> </v>
      </c>
      <c r="AW171" s="224" t="str">
        <f t="shared" si="80"/>
        <v xml:space="preserve"> </v>
      </c>
      <c r="AX171" s="224" t="str">
        <f t="shared" si="81"/>
        <v xml:space="preserve"> </v>
      </c>
      <c r="AY171" s="224" t="str">
        <f t="shared" si="82"/>
        <v xml:space="preserve"> </v>
      </c>
      <c r="AZ171" s="224" t="str">
        <f t="shared" si="83"/>
        <v xml:space="preserve"> </v>
      </c>
      <c r="BA171" s="224" t="str">
        <f t="shared" si="84"/>
        <v xml:space="preserve"> </v>
      </c>
      <c r="BB171" s="224" t="str">
        <f t="shared" si="85"/>
        <v xml:space="preserve"> </v>
      </c>
      <c r="BC171" s="224" t="str">
        <f t="shared" si="86"/>
        <v xml:space="preserve"> </v>
      </c>
      <c r="BD171" s="224" t="str">
        <f t="shared" si="87"/>
        <v xml:space="preserve"> </v>
      </c>
      <c r="BE171" s="224" t="str">
        <f t="shared" si="88"/>
        <v xml:space="preserve"> </v>
      </c>
      <c r="BF171" s="226" t="str">
        <f t="shared" si="89"/>
        <v xml:space="preserve"> </v>
      </c>
      <c r="BG171" s="224" t="str">
        <f t="shared" si="90"/>
        <v xml:space="preserve"> </v>
      </c>
      <c r="BH171" s="224" t="str">
        <f t="shared" si="91"/>
        <v xml:space="preserve"> </v>
      </c>
      <c r="BI171" s="224" t="str">
        <f t="shared" si="92"/>
        <v xml:space="preserve"> </v>
      </c>
      <c r="BJ171" s="224" t="str">
        <f t="shared" si="93"/>
        <v xml:space="preserve"> </v>
      </c>
      <c r="BK171" s="224" t="str">
        <f t="shared" si="94"/>
        <v xml:space="preserve"> </v>
      </c>
      <c r="BL171" s="224" t="str">
        <f t="shared" si="95"/>
        <v xml:space="preserve"> </v>
      </c>
      <c r="BM171" s="224" t="str">
        <f t="shared" si="96"/>
        <v xml:space="preserve"> </v>
      </c>
      <c r="BN171" s="224" t="str">
        <f t="shared" si="97"/>
        <v xml:space="preserve"> </v>
      </c>
      <c r="BO171" s="224" t="str">
        <f t="shared" si="98"/>
        <v xml:space="preserve"> </v>
      </c>
      <c r="BP171" s="224" t="str">
        <f t="shared" si="99"/>
        <v xml:space="preserve"> </v>
      </c>
      <c r="BQ171" s="224" t="str">
        <f t="shared" si="100"/>
        <v xml:space="preserve"> </v>
      </c>
      <c r="BR171" s="224" t="str">
        <f t="shared" si="101"/>
        <v xml:space="preserve"> </v>
      </c>
      <c r="BS171" s="226" t="str">
        <f t="shared" si="102"/>
        <v xml:space="preserve"> </v>
      </c>
      <c r="BT171" s="233" t="str">
        <f t="shared" si="103"/>
        <v xml:space="preserve"> </v>
      </c>
    </row>
    <row r="172" spans="2:72">
      <c r="B172" s="202">
        <v>168</v>
      </c>
      <c r="C172" s="203"/>
      <c r="D172" s="203"/>
      <c r="E172" s="204"/>
      <c r="F172" s="230" t="str">
        <f>IF(E172&gt;0,VLOOKUP($E172,PAR!$Z$3:$AB$9,2)," ")</f>
        <v xml:space="preserve"> </v>
      </c>
      <c r="G172" s="231" t="str">
        <f>IF(E172&gt;0,VLOOKUP($E172,PAR!$Z$3:$AB$9,3)," ")</f>
        <v xml:space="preserve"> </v>
      </c>
      <c r="H172" s="204"/>
      <c r="I172" s="205" t="str">
        <f>IF(H172&gt;0,VLOOKUP(H172,PAR!$AD$3:$AE$9,2)," ")</f>
        <v xml:space="preserve"> </v>
      </c>
      <c r="J172" s="204"/>
      <c r="K172" s="205" t="str">
        <f>IF(J172&gt;0,VLOOKUP(J172,PAR!$V$8:$W$9,2)," ")</f>
        <v xml:space="preserve"> </v>
      </c>
      <c r="L172" s="207"/>
      <c r="M172" s="222">
        <f t="shared" si="104"/>
        <v>0</v>
      </c>
      <c r="N172" s="222">
        <f t="shared" si="105"/>
        <v>0</v>
      </c>
      <c r="O172" s="222">
        <f t="shared" si="106"/>
        <v>0</v>
      </c>
      <c r="P172" s="232">
        <f t="shared" si="107"/>
        <v>0</v>
      </c>
      <c r="Q172" s="204"/>
      <c r="R172" s="205" t="str">
        <f>IF(Q172&gt;0,VLOOKUP($Q172,PAR!$C$3:$D$19,2)," ")</f>
        <v xml:space="preserve"> </v>
      </c>
      <c r="S172" s="204"/>
      <c r="T172" s="205" t="str">
        <f>IF(S172&gt;0,VLOOKUP($S172,Info!$B$5:$D$204,3)," ")</f>
        <v xml:space="preserve"> </v>
      </c>
      <c r="U172" s="206" t="str">
        <f t="shared" si="108"/>
        <v/>
      </c>
      <c r="V172" s="206" t="str">
        <f t="shared" si="109"/>
        <v/>
      </c>
      <c r="W172" s="204"/>
      <c r="X172" s="205" t="str">
        <f>IF(W172&gt;0,VLOOKUP(W172,PAR!$V$3:$X$5,3)," ")</f>
        <v xml:space="preserve"> </v>
      </c>
      <c r="Y172" s="206" t="str">
        <f t="shared" si="75"/>
        <v/>
      </c>
      <c r="Z172" s="206" t="str">
        <f t="shared" si="76"/>
        <v/>
      </c>
      <c r="AA172" s="204"/>
      <c r="AB172" s="205" t="str">
        <f>IF(AA172&gt;0,VLOOKUP(AA172,PAR!$M$3:$O$442,2)," ")</f>
        <v xml:space="preserve"> </v>
      </c>
      <c r="AC172" s="205" t="str">
        <f>IF(AA172&gt;0,VLOOKUP(AA172,PAR!$M$3:$O$442,3)," ")</f>
        <v xml:space="preserve"> </v>
      </c>
      <c r="AD172" s="204"/>
      <c r="AE172" s="205" t="str">
        <f>IF($AD172&gt;0,VLOOKUP($AD172,PAR!$Q$3:$S$183,2)," ")</f>
        <v xml:space="preserve"> </v>
      </c>
      <c r="AF172" s="205" t="str">
        <f>IF($AD172&gt;0,VLOOKUP($AD172,PAR!$Q$3:$S$183,3)," ")</f>
        <v xml:space="preserve"> </v>
      </c>
      <c r="AG172" s="208"/>
      <c r="AH172" s="208"/>
      <c r="AI172" s="208"/>
      <c r="AJ172" s="208"/>
      <c r="AK172" s="208"/>
      <c r="AL172" s="208"/>
      <c r="AM172" s="208"/>
      <c r="AN172" s="208"/>
      <c r="AO172" s="208"/>
      <c r="AP172" s="208"/>
      <c r="AQ172" s="208"/>
      <c r="AR172" s="208"/>
      <c r="AS172" s="209">
        <f t="shared" si="110"/>
        <v>0</v>
      </c>
      <c r="AT172" s="224" t="str">
        <f t="shared" si="77"/>
        <v xml:space="preserve"> </v>
      </c>
      <c r="AU172" s="224" t="str">
        <f t="shared" si="78"/>
        <v xml:space="preserve"> </v>
      </c>
      <c r="AV172" s="224" t="str">
        <f t="shared" si="79"/>
        <v xml:space="preserve"> </v>
      </c>
      <c r="AW172" s="224" t="str">
        <f t="shared" si="80"/>
        <v xml:space="preserve"> </v>
      </c>
      <c r="AX172" s="224" t="str">
        <f t="shared" si="81"/>
        <v xml:space="preserve"> </v>
      </c>
      <c r="AY172" s="224" t="str">
        <f t="shared" si="82"/>
        <v xml:space="preserve"> </v>
      </c>
      <c r="AZ172" s="224" t="str">
        <f t="shared" si="83"/>
        <v xml:space="preserve"> </v>
      </c>
      <c r="BA172" s="224" t="str">
        <f t="shared" si="84"/>
        <v xml:space="preserve"> </v>
      </c>
      <c r="BB172" s="224" t="str">
        <f t="shared" si="85"/>
        <v xml:space="preserve"> </v>
      </c>
      <c r="BC172" s="224" t="str">
        <f t="shared" si="86"/>
        <v xml:space="preserve"> </v>
      </c>
      <c r="BD172" s="224" t="str">
        <f t="shared" si="87"/>
        <v xml:space="preserve"> </v>
      </c>
      <c r="BE172" s="224" t="str">
        <f t="shared" si="88"/>
        <v xml:space="preserve"> </v>
      </c>
      <c r="BF172" s="226" t="str">
        <f t="shared" si="89"/>
        <v xml:space="preserve"> </v>
      </c>
      <c r="BG172" s="224" t="str">
        <f t="shared" si="90"/>
        <v xml:space="preserve"> </v>
      </c>
      <c r="BH172" s="224" t="str">
        <f t="shared" si="91"/>
        <v xml:space="preserve"> </v>
      </c>
      <c r="BI172" s="224" t="str">
        <f t="shared" si="92"/>
        <v xml:space="preserve"> </v>
      </c>
      <c r="BJ172" s="224" t="str">
        <f t="shared" si="93"/>
        <v xml:space="preserve"> </v>
      </c>
      <c r="BK172" s="224" t="str">
        <f t="shared" si="94"/>
        <v xml:space="preserve"> </v>
      </c>
      <c r="BL172" s="224" t="str">
        <f t="shared" si="95"/>
        <v xml:space="preserve"> </v>
      </c>
      <c r="BM172" s="224" t="str">
        <f t="shared" si="96"/>
        <v xml:space="preserve"> </v>
      </c>
      <c r="BN172" s="224" t="str">
        <f t="shared" si="97"/>
        <v xml:space="preserve"> </v>
      </c>
      <c r="BO172" s="224" t="str">
        <f t="shared" si="98"/>
        <v xml:space="preserve"> </v>
      </c>
      <c r="BP172" s="224" t="str">
        <f t="shared" si="99"/>
        <v xml:space="preserve"> </v>
      </c>
      <c r="BQ172" s="224" t="str">
        <f t="shared" si="100"/>
        <v xml:space="preserve"> </v>
      </c>
      <c r="BR172" s="224" t="str">
        <f t="shared" si="101"/>
        <v xml:space="preserve"> </v>
      </c>
      <c r="BS172" s="226" t="str">
        <f t="shared" si="102"/>
        <v xml:space="preserve"> </v>
      </c>
      <c r="BT172" s="233" t="str">
        <f t="shared" si="103"/>
        <v xml:space="preserve"> </v>
      </c>
    </row>
    <row r="173" spans="2:72">
      <c r="B173" s="202">
        <v>169</v>
      </c>
      <c r="C173" s="203"/>
      <c r="D173" s="203"/>
      <c r="E173" s="204"/>
      <c r="F173" s="230" t="str">
        <f>IF(E173&gt;0,VLOOKUP($E173,PAR!$Z$3:$AB$9,2)," ")</f>
        <v xml:space="preserve"> </v>
      </c>
      <c r="G173" s="231" t="str">
        <f>IF(E173&gt;0,VLOOKUP($E173,PAR!$Z$3:$AB$9,3)," ")</f>
        <v xml:space="preserve"> </v>
      </c>
      <c r="H173" s="204"/>
      <c r="I173" s="205" t="str">
        <f>IF(H173&gt;0,VLOOKUP(H173,PAR!$AD$3:$AE$9,2)," ")</f>
        <v xml:space="preserve"> </v>
      </c>
      <c r="J173" s="204"/>
      <c r="K173" s="205" t="str">
        <f>IF(J173&gt;0,VLOOKUP(J173,PAR!$V$8:$W$9,2)," ")</f>
        <v xml:space="preserve"> </v>
      </c>
      <c r="L173" s="207"/>
      <c r="M173" s="222">
        <f t="shared" si="104"/>
        <v>0</v>
      </c>
      <c r="N173" s="222">
        <f t="shared" si="105"/>
        <v>0</v>
      </c>
      <c r="O173" s="222">
        <f t="shared" si="106"/>
        <v>0</v>
      </c>
      <c r="P173" s="232">
        <f t="shared" si="107"/>
        <v>0</v>
      </c>
      <c r="Q173" s="204"/>
      <c r="R173" s="205" t="str">
        <f>IF(Q173&gt;0,VLOOKUP($Q173,PAR!$C$3:$D$19,2)," ")</f>
        <v xml:space="preserve"> </v>
      </c>
      <c r="S173" s="204"/>
      <c r="T173" s="205" t="str">
        <f>IF(S173&gt;0,VLOOKUP($S173,Info!$B$5:$D$204,3)," ")</f>
        <v xml:space="preserve"> </v>
      </c>
      <c r="U173" s="206" t="str">
        <f t="shared" si="108"/>
        <v/>
      </c>
      <c r="V173" s="206" t="str">
        <f t="shared" si="109"/>
        <v/>
      </c>
      <c r="W173" s="204"/>
      <c r="X173" s="205" t="str">
        <f>IF(W173&gt;0,VLOOKUP(W173,PAR!$V$3:$X$5,3)," ")</f>
        <v xml:space="preserve"> </v>
      </c>
      <c r="Y173" s="206" t="str">
        <f t="shared" si="75"/>
        <v/>
      </c>
      <c r="Z173" s="206" t="str">
        <f t="shared" si="76"/>
        <v/>
      </c>
      <c r="AA173" s="204"/>
      <c r="AB173" s="205" t="str">
        <f>IF(AA173&gt;0,VLOOKUP(AA173,PAR!$M$3:$O$442,2)," ")</f>
        <v xml:space="preserve"> </v>
      </c>
      <c r="AC173" s="205" t="str">
        <f>IF(AA173&gt;0,VLOOKUP(AA173,PAR!$M$3:$O$442,3)," ")</f>
        <v xml:space="preserve"> </v>
      </c>
      <c r="AD173" s="204"/>
      <c r="AE173" s="205" t="str">
        <f>IF($AD173&gt;0,VLOOKUP($AD173,PAR!$Q$3:$S$183,2)," ")</f>
        <v xml:space="preserve"> </v>
      </c>
      <c r="AF173" s="205" t="str">
        <f>IF($AD173&gt;0,VLOOKUP($AD173,PAR!$Q$3:$S$183,3)," ")</f>
        <v xml:space="preserve"> </v>
      </c>
      <c r="AG173" s="208"/>
      <c r="AH173" s="208"/>
      <c r="AI173" s="208"/>
      <c r="AJ173" s="208"/>
      <c r="AK173" s="208"/>
      <c r="AL173" s="208"/>
      <c r="AM173" s="208"/>
      <c r="AN173" s="208"/>
      <c r="AO173" s="208"/>
      <c r="AP173" s="208"/>
      <c r="AQ173" s="208"/>
      <c r="AR173" s="208"/>
      <c r="AS173" s="209">
        <f t="shared" si="110"/>
        <v>0</v>
      </c>
      <c r="AT173" s="224" t="str">
        <f t="shared" si="77"/>
        <v xml:space="preserve"> </v>
      </c>
      <c r="AU173" s="224" t="str">
        <f t="shared" si="78"/>
        <v xml:space="preserve"> </v>
      </c>
      <c r="AV173" s="224" t="str">
        <f t="shared" si="79"/>
        <v xml:space="preserve"> </v>
      </c>
      <c r="AW173" s="224" t="str">
        <f t="shared" si="80"/>
        <v xml:space="preserve"> </v>
      </c>
      <c r="AX173" s="224" t="str">
        <f t="shared" si="81"/>
        <v xml:space="preserve"> </v>
      </c>
      <c r="AY173" s="224" t="str">
        <f t="shared" si="82"/>
        <v xml:space="preserve"> </v>
      </c>
      <c r="AZ173" s="224" t="str">
        <f t="shared" si="83"/>
        <v xml:space="preserve"> </v>
      </c>
      <c r="BA173" s="224" t="str">
        <f t="shared" si="84"/>
        <v xml:space="preserve"> </v>
      </c>
      <c r="BB173" s="224" t="str">
        <f t="shared" si="85"/>
        <v xml:space="preserve"> </v>
      </c>
      <c r="BC173" s="224" t="str">
        <f t="shared" si="86"/>
        <v xml:space="preserve"> </v>
      </c>
      <c r="BD173" s="224" t="str">
        <f t="shared" si="87"/>
        <v xml:space="preserve"> </v>
      </c>
      <c r="BE173" s="224" t="str">
        <f t="shared" si="88"/>
        <v xml:space="preserve"> </v>
      </c>
      <c r="BF173" s="226" t="str">
        <f t="shared" si="89"/>
        <v xml:space="preserve"> </v>
      </c>
      <c r="BG173" s="224" t="str">
        <f t="shared" si="90"/>
        <v xml:space="preserve"> </v>
      </c>
      <c r="BH173" s="224" t="str">
        <f t="shared" si="91"/>
        <v xml:space="preserve"> </v>
      </c>
      <c r="BI173" s="224" t="str">
        <f t="shared" si="92"/>
        <v xml:space="preserve"> </v>
      </c>
      <c r="BJ173" s="224" t="str">
        <f t="shared" si="93"/>
        <v xml:space="preserve"> </v>
      </c>
      <c r="BK173" s="224" t="str">
        <f t="shared" si="94"/>
        <v xml:space="preserve"> </v>
      </c>
      <c r="BL173" s="224" t="str">
        <f t="shared" si="95"/>
        <v xml:space="preserve"> </v>
      </c>
      <c r="BM173" s="224" t="str">
        <f t="shared" si="96"/>
        <v xml:space="preserve"> </v>
      </c>
      <c r="BN173" s="224" t="str">
        <f t="shared" si="97"/>
        <v xml:space="preserve"> </v>
      </c>
      <c r="BO173" s="224" t="str">
        <f t="shared" si="98"/>
        <v xml:space="preserve"> </v>
      </c>
      <c r="BP173" s="224" t="str">
        <f t="shared" si="99"/>
        <v xml:space="preserve"> </v>
      </c>
      <c r="BQ173" s="224" t="str">
        <f t="shared" si="100"/>
        <v xml:space="preserve"> </v>
      </c>
      <c r="BR173" s="224" t="str">
        <f t="shared" si="101"/>
        <v xml:space="preserve"> </v>
      </c>
      <c r="BS173" s="226" t="str">
        <f t="shared" si="102"/>
        <v xml:space="preserve"> </v>
      </c>
      <c r="BT173" s="233" t="str">
        <f t="shared" si="103"/>
        <v xml:space="preserve"> </v>
      </c>
    </row>
    <row r="174" spans="2:72">
      <c r="B174" s="202">
        <v>170</v>
      </c>
      <c r="C174" s="203"/>
      <c r="D174" s="203"/>
      <c r="E174" s="204"/>
      <c r="F174" s="230" t="str">
        <f>IF(E174&gt;0,VLOOKUP($E174,PAR!$Z$3:$AB$9,2)," ")</f>
        <v xml:space="preserve"> </v>
      </c>
      <c r="G174" s="231" t="str">
        <f>IF(E174&gt;0,VLOOKUP($E174,PAR!$Z$3:$AB$9,3)," ")</f>
        <v xml:space="preserve"> </v>
      </c>
      <c r="H174" s="204"/>
      <c r="I174" s="205" t="str">
        <f>IF(H174&gt;0,VLOOKUP(H174,PAR!$AD$3:$AE$9,2)," ")</f>
        <v xml:space="preserve"> </v>
      </c>
      <c r="J174" s="204"/>
      <c r="K174" s="205" t="str">
        <f>IF(J174&gt;0,VLOOKUP(J174,PAR!$V$8:$W$9,2)," ")</f>
        <v xml:space="preserve"> </v>
      </c>
      <c r="L174" s="207"/>
      <c r="M174" s="222">
        <f t="shared" si="104"/>
        <v>0</v>
      </c>
      <c r="N174" s="222">
        <f t="shared" si="105"/>
        <v>0</v>
      </c>
      <c r="O174" s="222">
        <f t="shared" si="106"/>
        <v>0</v>
      </c>
      <c r="P174" s="232">
        <f t="shared" si="107"/>
        <v>0</v>
      </c>
      <c r="Q174" s="204"/>
      <c r="R174" s="205" t="str">
        <f>IF(Q174&gt;0,VLOOKUP($Q174,PAR!$C$3:$D$19,2)," ")</f>
        <v xml:space="preserve"> </v>
      </c>
      <c r="S174" s="204"/>
      <c r="T174" s="205" t="str">
        <f>IF(S174&gt;0,VLOOKUP($S174,Info!$B$5:$D$204,3)," ")</f>
        <v xml:space="preserve"> </v>
      </c>
      <c r="U174" s="206" t="str">
        <f t="shared" si="108"/>
        <v/>
      </c>
      <c r="V174" s="206" t="str">
        <f t="shared" si="109"/>
        <v/>
      </c>
      <c r="W174" s="204"/>
      <c r="X174" s="205" t="str">
        <f>IF(W174&gt;0,VLOOKUP(W174,PAR!$V$3:$X$5,3)," ")</f>
        <v xml:space="preserve"> </v>
      </c>
      <c r="Y174" s="206" t="str">
        <f t="shared" si="75"/>
        <v/>
      </c>
      <c r="Z174" s="206" t="str">
        <f t="shared" si="76"/>
        <v/>
      </c>
      <c r="AA174" s="204"/>
      <c r="AB174" s="205" t="str">
        <f>IF(AA174&gt;0,VLOOKUP(AA174,PAR!$M$3:$O$442,2)," ")</f>
        <v xml:space="preserve"> </v>
      </c>
      <c r="AC174" s="205" t="str">
        <f>IF(AA174&gt;0,VLOOKUP(AA174,PAR!$M$3:$O$442,3)," ")</f>
        <v xml:space="preserve"> </v>
      </c>
      <c r="AD174" s="204"/>
      <c r="AE174" s="205" t="str">
        <f>IF($AD174&gt;0,VLOOKUP($AD174,PAR!$Q$3:$S$183,2)," ")</f>
        <v xml:space="preserve"> </v>
      </c>
      <c r="AF174" s="205" t="str">
        <f>IF($AD174&gt;0,VLOOKUP($AD174,PAR!$Q$3:$S$183,3)," ")</f>
        <v xml:space="preserve"> </v>
      </c>
      <c r="AG174" s="208"/>
      <c r="AH174" s="208"/>
      <c r="AI174" s="208"/>
      <c r="AJ174" s="208"/>
      <c r="AK174" s="208"/>
      <c r="AL174" s="208"/>
      <c r="AM174" s="208"/>
      <c r="AN174" s="208"/>
      <c r="AO174" s="208"/>
      <c r="AP174" s="208"/>
      <c r="AQ174" s="208"/>
      <c r="AR174" s="208"/>
      <c r="AS174" s="209">
        <f t="shared" si="110"/>
        <v>0</v>
      </c>
      <c r="AT174" s="224" t="str">
        <f t="shared" si="77"/>
        <v xml:space="preserve"> </v>
      </c>
      <c r="AU174" s="224" t="str">
        <f t="shared" si="78"/>
        <v xml:space="preserve"> </v>
      </c>
      <c r="AV174" s="224" t="str">
        <f t="shared" si="79"/>
        <v xml:space="preserve"> </v>
      </c>
      <c r="AW174" s="224" t="str">
        <f t="shared" si="80"/>
        <v xml:space="preserve"> </v>
      </c>
      <c r="AX174" s="224" t="str">
        <f t="shared" si="81"/>
        <v xml:space="preserve"> </v>
      </c>
      <c r="AY174" s="224" t="str">
        <f t="shared" si="82"/>
        <v xml:space="preserve"> </v>
      </c>
      <c r="AZ174" s="224" t="str">
        <f t="shared" si="83"/>
        <v xml:space="preserve"> </v>
      </c>
      <c r="BA174" s="224" t="str">
        <f t="shared" si="84"/>
        <v xml:space="preserve"> </v>
      </c>
      <c r="BB174" s="224" t="str">
        <f t="shared" si="85"/>
        <v xml:space="preserve"> </v>
      </c>
      <c r="BC174" s="224" t="str">
        <f t="shared" si="86"/>
        <v xml:space="preserve"> </v>
      </c>
      <c r="BD174" s="224" t="str">
        <f t="shared" si="87"/>
        <v xml:space="preserve"> </v>
      </c>
      <c r="BE174" s="224" t="str">
        <f t="shared" si="88"/>
        <v xml:space="preserve"> </v>
      </c>
      <c r="BF174" s="226" t="str">
        <f t="shared" si="89"/>
        <v xml:space="preserve"> </v>
      </c>
      <c r="BG174" s="224" t="str">
        <f t="shared" si="90"/>
        <v xml:space="preserve"> </v>
      </c>
      <c r="BH174" s="224" t="str">
        <f t="shared" si="91"/>
        <v xml:space="preserve"> </v>
      </c>
      <c r="BI174" s="224" t="str">
        <f t="shared" si="92"/>
        <v xml:space="preserve"> </v>
      </c>
      <c r="BJ174" s="224" t="str">
        <f t="shared" si="93"/>
        <v xml:space="preserve"> </v>
      </c>
      <c r="BK174" s="224" t="str">
        <f t="shared" si="94"/>
        <v xml:space="preserve"> </v>
      </c>
      <c r="BL174" s="224" t="str">
        <f t="shared" si="95"/>
        <v xml:space="preserve"> </v>
      </c>
      <c r="BM174" s="224" t="str">
        <f t="shared" si="96"/>
        <v xml:space="preserve"> </v>
      </c>
      <c r="BN174" s="224" t="str">
        <f t="shared" si="97"/>
        <v xml:space="preserve"> </v>
      </c>
      <c r="BO174" s="224" t="str">
        <f t="shared" si="98"/>
        <v xml:space="preserve"> </v>
      </c>
      <c r="BP174" s="224" t="str">
        <f t="shared" si="99"/>
        <v xml:space="preserve"> </v>
      </c>
      <c r="BQ174" s="224" t="str">
        <f t="shared" si="100"/>
        <v xml:space="preserve"> </v>
      </c>
      <c r="BR174" s="224" t="str">
        <f t="shared" si="101"/>
        <v xml:space="preserve"> </v>
      </c>
      <c r="BS174" s="226" t="str">
        <f t="shared" si="102"/>
        <v xml:space="preserve"> </v>
      </c>
      <c r="BT174" s="233" t="str">
        <f t="shared" si="103"/>
        <v xml:space="preserve"> </v>
      </c>
    </row>
    <row r="175" spans="2:72">
      <c r="B175" s="202">
        <v>171</v>
      </c>
      <c r="C175" s="203"/>
      <c r="D175" s="203"/>
      <c r="E175" s="204"/>
      <c r="F175" s="230" t="str">
        <f>IF(E175&gt;0,VLOOKUP($E175,PAR!$Z$3:$AB$9,2)," ")</f>
        <v xml:space="preserve"> </v>
      </c>
      <c r="G175" s="231" t="str">
        <f>IF(E175&gt;0,VLOOKUP($E175,PAR!$Z$3:$AB$9,3)," ")</f>
        <v xml:space="preserve"> </v>
      </c>
      <c r="H175" s="204"/>
      <c r="I175" s="205" t="str">
        <f>IF(H175&gt;0,VLOOKUP(H175,PAR!$AD$3:$AE$9,2)," ")</f>
        <v xml:space="preserve"> </v>
      </c>
      <c r="J175" s="204"/>
      <c r="K175" s="205" t="str">
        <f>IF(J175&gt;0,VLOOKUP(J175,PAR!$V$8:$W$9,2)," ")</f>
        <v xml:space="preserve"> </v>
      </c>
      <c r="L175" s="207"/>
      <c r="M175" s="222">
        <f t="shared" si="104"/>
        <v>0</v>
      </c>
      <c r="N175" s="222">
        <f t="shared" si="105"/>
        <v>0</v>
      </c>
      <c r="O175" s="222">
        <f t="shared" si="106"/>
        <v>0</v>
      </c>
      <c r="P175" s="232">
        <f t="shared" si="107"/>
        <v>0</v>
      </c>
      <c r="Q175" s="204"/>
      <c r="R175" s="205" t="str">
        <f>IF(Q175&gt;0,VLOOKUP($Q175,PAR!$C$3:$D$19,2)," ")</f>
        <v xml:space="preserve"> </v>
      </c>
      <c r="S175" s="204"/>
      <c r="T175" s="205" t="str">
        <f>IF(S175&gt;0,VLOOKUP($S175,Info!$B$5:$D$204,3)," ")</f>
        <v xml:space="preserve"> </v>
      </c>
      <c r="U175" s="206" t="str">
        <f t="shared" si="108"/>
        <v/>
      </c>
      <c r="V175" s="206" t="str">
        <f t="shared" si="109"/>
        <v/>
      </c>
      <c r="W175" s="204"/>
      <c r="X175" s="205" t="str">
        <f>IF(W175&gt;0,VLOOKUP(W175,PAR!$V$3:$X$5,3)," ")</f>
        <v xml:space="preserve"> </v>
      </c>
      <c r="Y175" s="206" t="str">
        <f t="shared" si="75"/>
        <v/>
      </c>
      <c r="Z175" s="206" t="str">
        <f t="shared" si="76"/>
        <v/>
      </c>
      <c r="AA175" s="204"/>
      <c r="AB175" s="205" t="str">
        <f>IF(AA175&gt;0,VLOOKUP(AA175,PAR!$M$3:$O$442,2)," ")</f>
        <v xml:space="preserve"> </v>
      </c>
      <c r="AC175" s="205" t="str">
        <f>IF(AA175&gt;0,VLOOKUP(AA175,PAR!$M$3:$O$442,3)," ")</f>
        <v xml:space="preserve"> </v>
      </c>
      <c r="AD175" s="204"/>
      <c r="AE175" s="205" t="str">
        <f>IF($AD175&gt;0,VLOOKUP($AD175,PAR!$Q$3:$S$183,2)," ")</f>
        <v xml:space="preserve"> </v>
      </c>
      <c r="AF175" s="205" t="str">
        <f>IF($AD175&gt;0,VLOOKUP($AD175,PAR!$Q$3:$S$183,3)," ")</f>
        <v xml:space="preserve"> </v>
      </c>
      <c r="AG175" s="208"/>
      <c r="AH175" s="208"/>
      <c r="AI175" s="208"/>
      <c r="AJ175" s="208"/>
      <c r="AK175" s="208"/>
      <c r="AL175" s="208"/>
      <c r="AM175" s="208"/>
      <c r="AN175" s="208"/>
      <c r="AO175" s="208"/>
      <c r="AP175" s="208"/>
      <c r="AQ175" s="208"/>
      <c r="AR175" s="208"/>
      <c r="AS175" s="209">
        <f t="shared" si="110"/>
        <v>0</v>
      </c>
      <c r="AT175" s="224" t="str">
        <f t="shared" si="77"/>
        <v xml:space="preserve"> </v>
      </c>
      <c r="AU175" s="224" t="str">
        <f t="shared" si="78"/>
        <v xml:space="preserve"> </v>
      </c>
      <c r="AV175" s="224" t="str">
        <f t="shared" si="79"/>
        <v xml:space="preserve"> </v>
      </c>
      <c r="AW175" s="224" t="str">
        <f t="shared" si="80"/>
        <v xml:space="preserve"> </v>
      </c>
      <c r="AX175" s="224" t="str">
        <f t="shared" si="81"/>
        <v xml:space="preserve"> </v>
      </c>
      <c r="AY175" s="224" t="str">
        <f t="shared" si="82"/>
        <v xml:space="preserve"> </v>
      </c>
      <c r="AZ175" s="224" t="str">
        <f t="shared" si="83"/>
        <v xml:space="preserve"> </v>
      </c>
      <c r="BA175" s="224" t="str">
        <f t="shared" si="84"/>
        <v xml:space="preserve"> </v>
      </c>
      <c r="BB175" s="224" t="str">
        <f t="shared" si="85"/>
        <v xml:space="preserve"> </v>
      </c>
      <c r="BC175" s="224" t="str">
        <f t="shared" si="86"/>
        <v xml:space="preserve"> </v>
      </c>
      <c r="BD175" s="224" t="str">
        <f t="shared" si="87"/>
        <v xml:space="preserve"> </v>
      </c>
      <c r="BE175" s="224" t="str">
        <f t="shared" si="88"/>
        <v xml:space="preserve"> </v>
      </c>
      <c r="BF175" s="226" t="str">
        <f t="shared" si="89"/>
        <v xml:space="preserve"> </v>
      </c>
      <c r="BG175" s="224" t="str">
        <f t="shared" si="90"/>
        <v xml:space="preserve"> </v>
      </c>
      <c r="BH175" s="224" t="str">
        <f t="shared" si="91"/>
        <v xml:space="preserve"> </v>
      </c>
      <c r="BI175" s="224" t="str">
        <f t="shared" si="92"/>
        <v xml:space="preserve"> </v>
      </c>
      <c r="BJ175" s="224" t="str">
        <f t="shared" si="93"/>
        <v xml:space="preserve"> </v>
      </c>
      <c r="BK175" s="224" t="str">
        <f t="shared" si="94"/>
        <v xml:space="preserve"> </v>
      </c>
      <c r="BL175" s="224" t="str">
        <f t="shared" si="95"/>
        <v xml:space="preserve"> </v>
      </c>
      <c r="BM175" s="224" t="str">
        <f t="shared" si="96"/>
        <v xml:space="preserve"> </v>
      </c>
      <c r="BN175" s="224" t="str">
        <f t="shared" si="97"/>
        <v xml:space="preserve"> </v>
      </c>
      <c r="BO175" s="224" t="str">
        <f t="shared" si="98"/>
        <v xml:space="preserve"> </v>
      </c>
      <c r="BP175" s="224" t="str">
        <f t="shared" si="99"/>
        <v xml:space="preserve"> </v>
      </c>
      <c r="BQ175" s="224" t="str">
        <f t="shared" si="100"/>
        <v xml:space="preserve"> </v>
      </c>
      <c r="BR175" s="224" t="str">
        <f t="shared" si="101"/>
        <v xml:space="preserve"> </v>
      </c>
      <c r="BS175" s="226" t="str">
        <f t="shared" si="102"/>
        <v xml:space="preserve"> </v>
      </c>
      <c r="BT175" s="233" t="str">
        <f t="shared" si="103"/>
        <v xml:space="preserve"> </v>
      </c>
    </row>
    <row r="176" spans="2:72">
      <c r="B176" s="202">
        <v>172</v>
      </c>
      <c r="C176" s="203"/>
      <c r="D176" s="203"/>
      <c r="E176" s="204"/>
      <c r="F176" s="230" t="str">
        <f>IF(E176&gt;0,VLOOKUP($E176,PAR!$Z$3:$AB$9,2)," ")</f>
        <v xml:space="preserve"> </v>
      </c>
      <c r="G176" s="231" t="str">
        <f>IF(E176&gt;0,VLOOKUP($E176,PAR!$Z$3:$AB$9,3)," ")</f>
        <v xml:space="preserve"> </v>
      </c>
      <c r="H176" s="204"/>
      <c r="I176" s="205" t="str">
        <f>IF(H176&gt;0,VLOOKUP(H176,PAR!$AD$3:$AE$9,2)," ")</f>
        <v xml:space="preserve"> </v>
      </c>
      <c r="J176" s="204"/>
      <c r="K176" s="205" t="str">
        <f>IF(J176&gt;0,VLOOKUP(J176,PAR!$V$8:$W$9,2)," ")</f>
        <v xml:space="preserve"> </v>
      </c>
      <c r="L176" s="207"/>
      <c r="M176" s="222">
        <f t="shared" si="104"/>
        <v>0</v>
      </c>
      <c r="N176" s="222">
        <f t="shared" si="105"/>
        <v>0</v>
      </c>
      <c r="O176" s="222">
        <f t="shared" si="106"/>
        <v>0</v>
      </c>
      <c r="P176" s="232">
        <f t="shared" si="107"/>
        <v>0</v>
      </c>
      <c r="Q176" s="204"/>
      <c r="R176" s="205" t="str">
        <f>IF(Q176&gt;0,VLOOKUP($Q176,PAR!$C$3:$D$19,2)," ")</f>
        <v xml:space="preserve"> </v>
      </c>
      <c r="S176" s="204"/>
      <c r="T176" s="205" t="str">
        <f>IF(S176&gt;0,VLOOKUP($S176,Info!$B$5:$D$204,3)," ")</f>
        <v xml:space="preserve"> </v>
      </c>
      <c r="U176" s="206" t="str">
        <f t="shared" si="108"/>
        <v/>
      </c>
      <c r="V176" s="206" t="str">
        <f t="shared" si="109"/>
        <v/>
      </c>
      <c r="W176" s="204"/>
      <c r="X176" s="205" t="str">
        <f>IF(W176&gt;0,VLOOKUP(W176,PAR!$V$3:$X$5,3)," ")</f>
        <v xml:space="preserve"> </v>
      </c>
      <c r="Y176" s="206" t="str">
        <f t="shared" si="75"/>
        <v/>
      </c>
      <c r="Z176" s="206" t="str">
        <f t="shared" si="76"/>
        <v/>
      </c>
      <c r="AA176" s="204"/>
      <c r="AB176" s="205" t="str">
        <f>IF(AA176&gt;0,VLOOKUP(AA176,PAR!$M$3:$O$442,2)," ")</f>
        <v xml:space="preserve"> </v>
      </c>
      <c r="AC176" s="205" t="str">
        <f>IF(AA176&gt;0,VLOOKUP(AA176,PAR!$M$3:$O$442,3)," ")</f>
        <v xml:space="preserve"> </v>
      </c>
      <c r="AD176" s="204"/>
      <c r="AE176" s="205" t="str">
        <f>IF($AD176&gt;0,VLOOKUP($AD176,PAR!$Q$3:$S$183,2)," ")</f>
        <v xml:space="preserve"> </v>
      </c>
      <c r="AF176" s="205" t="str">
        <f>IF($AD176&gt;0,VLOOKUP($AD176,PAR!$Q$3:$S$183,3)," ")</f>
        <v xml:space="preserve"> </v>
      </c>
      <c r="AG176" s="208"/>
      <c r="AH176" s="208"/>
      <c r="AI176" s="208"/>
      <c r="AJ176" s="208"/>
      <c r="AK176" s="208"/>
      <c r="AL176" s="208"/>
      <c r="AM176" s="208"/>
      <c r="AN176" s="208"/>
      <c r="AO176" s="208"/>
      <c r="AP176" s="208"/>
      <c r="AQ176" s="208"/>
      <c r="AR176" s="208"/>
      <c r="AS176" s="209">
        <f t="shared" si="110"/>
        <v>0</v>
      </c>
      <c r="AT176" s="224" t="str">
        <f t="shared" si="77"/>
        <v xml:space="preserve"> </v>
      </c>
      <c r="AU176" s="224" t="str">
        <f t="shared" si="78"/>
        <v xml:space="preserve"> </v>
      </c>
      <c r="AV176" s="224" t="str">
        <f t="shared" si="79"/>
        <v xml:space="preserve"> </v>
      </c>
      <c r="AW176" s="224" t="str">
        <f t="shared" si="80"/>
        <v xml:space="preserve"> </v>
      </c>
      <c r="AX176" s="224" t="str">
        <f t="shared" si="81"/>
        <v xml:space="preserve"> </v>
      </c>
      <c r="AY176" s="224" t="str">
        <f t="shared" si="82"/>
        <v xml:space="preserve"> </v>
      </c>
      <c r="AZ176" s="224" t="str">
        <f t="shared" si="83"/>
        <v xml:space="preserve"> </v>
      </c>
      <c r="BA176" s="224" t="str">
        <f t="shared" si="84"/>
        <v xml:space="preserve"> </v>
      </c>
      <c r="BB176" s="224" t="str">
        <f t="shared" si="85"/>
        <v xml:space="preserve"> </v>
      </c>
      <c r="BC176" s="224" t="str">
        <f t="shared" si="86"/>
        <v xml:space="preserve"> </v>
      </c>
      <c r="BD176" s="224" t="str">
        <f t="shared" si="87"/>
        <v xml:space="preserve"> </v>
      </c>
      <c r="BE176" s="224" t="str">
        <f t="shared" si="88"/>
        <v xml:space="preserve"> </v>
      </c>
      <c r="BF176" s="226" t="str">
        <f t="shared" si="89"/>
        <v xml:space="preserve"> </v>
      </c>
      <c r="BG176" s="224" t="str">
        <f t="shared" si="90"/>
        <v xml:space="preserve"> </v>
      </c>
      <c r="BH176" s="224" t="str">
        <f t="shared" si="91"/>
        <v xml:space="preserve"> </v>
      </c>
      <c r="BI176" s="224" t="str">
        <f t="shared" si="92"/>
        <v xml:space="preserve"> </v>
      </c>
      <c r="BJ176" s="224" t="str">
        <f t="shared" si="93"/>
        <v xml:space="preserve"> </v>
      </c>
      <c r="BK176" s="224" t="str">
        <f t="shared" si="94"/>
        <v xml:space="preserve"> </v>
      </c>
      <c r="BL176" s="224" t="str">
        <f t="shared" si="95"/>
        <v xml:space="preserve"> </v>
      </c>
      <c r="BM176" s="224" t="str">
        <f t="shared" si="96"/>
        <v xml:space="preserve"> </v>
      </c>
      <c r="BN176" s="224" t="str">
        <f t="shared" si="97"/>
        <v xml:space="preserve"> </v>
      </c>
      <c r="BO176" s="224" t="str">
        <f t="shared" si="98"/>
        <v xml:space="preserve"> </v>
      </c>
      <c r="BP176" s="224" t="str">
        <f t="shared" si="99"/>
        <v xml:space="preserve"> </v>
      </c>
      <c r="BQ176" s="224" t="str">
        <f t="shared" si="100"/>
        <v xml:space="preserve"> </v>
      </c>
      <c r="BR176" s="224" t="str">
        <f t="shared" si="101"/>
        <v xml:space="preserve"> </v>
      </c>
      <c r="BS176" s="226" t="str">
        <f t="shared" si="102"/>
        <v xml:space="preserve"> </v>
      </c>
      <c r="BT176" s="233" t="str">
        <f t="shared" si="103"/>
        <v xml:space="preserve"> </v>
      </c>
    </row>
    <row r="177" spans="2:72">
      <c r="B177" s="202">
        <v>173</v>
      </c>
      <c r="C177" s="203"/>
      <c r="D177" s="203"/>
      <c r="E177" s="204"/>
      <c r="F177" s="230" t="str">
        <f>IF(E177&gt;0,VLOOKUP($E177,PAR!$Z$3:$AB$9,2)," ")</f>
        <v xml:space="preserve"> </v>
      </c>
      <c r="G177" s="231" t="str">
        <f>IF(E177&gt;0,VLOOKUP($E177,PAR!$Z$3:$AB$9,3)," ")</f>
        <v xml:space="preserve"> </v>
      </c>
      <c r="H177" s="204"/>
      <c r="I177" s="205" t="str">
        <f>IF(H177&gt;0,VLOOKUP(H177,PAR!$AD$3:$AE$9,2)," ")</f>
        <v xml:space="preserve"> </v>
      </c>
      <c r="J177" s="204"/>
      <c r="K177" s="205" t="str">
        <f>IF(J177&gt;0,VLOOKUP(J177,PAR!$V$8:$W$9,2)," ")</f>
        <v xml:space="preserve"> </v>
      </c>
      <c r="L177" s="207"/>
      <c r="M177" s="222">
        <f t="shared" si="104"/>
        <v>0</v>
      </c>
      <c r="N177" s="222">
        <f t="shared" si="105"/>
        <v>0</v>
      </c>
      <c r="O177" s="222">
        <f t="shared" si="106"/>
        <v>0</v>
      </c>
      <c r="P177" s="232">
        <f t="shared" si="107"/>
        <v>0</v>
      </c>
      <c r="Q177" s="204"/>
      <c r="R177" s="205" t="str">
        <f>IF(Q177&gt;0,VLOOKUP($Q177,PAR!$C$3:$D$19,2)," ")</f>
        <v xml:space="preserve"> </v>
      </c>
      <c r="S177" s="204"/>
      <c r="T177" s="205" t="str">
        <f>IF(S177&gt;0,VLOOKUP($S177,Info!$B$5:$D$204,3)," ")</f>
        <v xml:space="preserve"> </v>
      </c>
      <c r="U177" s="206" t="str">
        <f t="shared" si="108"/>
        <v/>
      </c>
      <c r="V177" s="206" t="str">
        <f t="shared" si="109"/>
        <v/>
      </c>
      <c r="W177" s="204"/>
      <c r="X177" s="205" t="str">
        <f>IF(W177&gt;0,VLOOKUP(W177,PAR!$V$3:$X$5,3)," ")</f>
        <v xml:space="preserve"> </v>
      </c>
      <c r="Y177" s="206" t="str">
        <f t="shared" si="75"/>
        <v/>
      </c>
      <c r="Z177" s="206" t="str">
        <f t="shared" si="76"/>
        <v/>
      </c>
      <c r="AA177" s="204"/>
      <c r="AB177" s="205" t="str">
        <f>IF(AA177&gt;0,VLOOKUP(AA177,PAR!$M$3:$O$442,2)," ")</f>
        <v xml:space="preserve"> </v>
      </c>
      <c r="AC177" s="205" t="str">
        <f>IF(AA177&gt;0,VLOOKUP(AA177,PAR!$M$3:$O$442,3)," ")</f>
        <v xml:space="preserve"> </v>
      </c>
      <c r="AD177" s="204"/>
      <c r="AE177" s="205" t="str">
        <f>IF($AD177&gt;0,VLOOKUP($AD177,PAR!$Q$3:$S$183,2)," ")</f>
        <v xml:space="preserve"> </v>
      </c>
      <c r="AF177" s="205" t="str">
        <f>IF($AD177&gt;0,VLOOKUP($AD177,PAR!$Q$3:$S$183,3)," ")</f>
        <v xml:space="preserve"> </v>
      </c>
      <c r="AG177" s="208"/>
      <c r="AH177" s="208"/>
      <c r="AI177" s="208"/>
      <c r="AJ177" s="208"/>
      <c r="AK177" s="208"/>
      <c r="AL177" s="208"/>
      <c r="AM177" s="208"/>
      <c r="AN177" s="208"/>
      <c r="AO177" s="208"/>
      <c r="AP177" s="208"/>
      <c r="AQ177" s="208"/>
      <c r="AR177" s="208"/>
      <c r="AS177" s="209">
        <f t="shared" si="110"/>
        <v>0</v>
      </c>
      <c r="AT177" s="224" t="str">
        <f t="shared" si="77"/>
        <v xml:space="preserve"> </v>
      </c>
      <c r="AU177" s="224" t="str">
        <f t="shared" si="78"/>
        <v xml:space="preserve"> </v>
      </c>
      <c r="AV177" s="224" t="str">
        <f t="shared" si="79"/>
        <v xml:space="preserve"> </v>
      </c>
      <c r="AW177" s="224" t="str">
        <f t="shared" si="80"/>
        <v xml:space="preserve"> </v>
      </c>
      <c r="AX177" s="224" t="str">
        <f t="shared" si="81"/>
        <v xml:space="preserve"> </v>
      </c>
      <c r="AY177" s="224" t="str">
        <f t="shared" si="82"/>
        <v xml:space="preserve"> </v>
      </c>
      <c r="AZ177" s="224" t="str">
        <f t="shared" si="83"/>
        <v xml:space="preserve"> </v>
      </c>
      <c r="BA177" s="224" t="str">
        <f t="shared" si="84"/>
        <v xml:space="preserve"> </v>
      </c>
      <c r="BB177" s="224" t="str">
        <f t="shared" si="85"/>
        <v xml:space="preserve"> </v>
      </c>
      <c r="BC177" s="224" t="str">
        <f t="shared" si="86"/>
        <v xml:space="preserve"> </v>
      </c>
      <c r="BD177" s="224" t="str">
        <f t="shared" si="87"/>
        <v xml:space="preserve"> </v>
      </c>
      <c r="BE177" s="224" t="str">
        <f t="shared" si="88"/>
        <v xml:space="preserve"> </v>
      </c>
      <c r="BF177" s="226" t="str">
        <f t="shared" si="89"/>
        <v xml:space="preserve"> </v>
      </c>
      <c r="BG177" s="224" t="str">
        <f t="shared" si="90"/>
        <v xml:space="preserve"> </v>
      </c>
      <c r="BH177" s="224" t="str">
        <f t="shared" si="91"/>
        <v xml:space="preserve"> </v>
      </c>
      <c r="BI177" s="224" t="str">
        <f t="shared" si="92"/>
        <v xml:space="preserve"> </v>
      </c>
      <c r="BJ177" s="224" t="str">
        <f t="shared" si="93"/>
        <v xml:space="preserve"> </v>
      </c>
      <c r="BK177" s="224" t="str">
        <f t="shared" si="94"/>
        <v xml:space="preserve"> </v>
      </c>
      <c r="BL177" s="224" t="str">
        <f t="shared" si="95"/>
        <v xml:space="preserve"> </v>
      </c>
      <c r="BM177" s="224" t="str">
        <f t="shared" si="96"/>
        <v xml:space="preserve"> </v>
      </c>
      <c r="BN177" s="224" t="str">
        <f t="shared" si="97"/>
        <v xml:space="preserve"> </v>
      </c>
      <c r="BO177" s="224" t="str">
        <f t="shared" si="98"/>
        <v xml:space="preserve"> </v>
      </c>
      <c r="BP177" s="224" t="str">
        <f t="shared" si="99"/>
        <v xml:space="preserve"> </v>
      </c>
      <c r="BQ177" s="224" t="str">
        <f t="shared" si="100"/>
        <v xml:space="preserve"> </v>
      </c>
      <c r="BR177" s="224" t="str">
        <f t="shared" si="101"/>
        <v xml:space="preserve"> </v>
      </c>
      <c r="BS177" s="226" t="str">
        <f t="shared" si="102"/>
        <v xml:space="preserve"> </v>
      </c>
      <c r="BT177" s="233" t="str">
        <f t="shared" si="103"/>
        <v xml:space="preserve"> </v>
      </c>
    </row>
    <row r="178" spans="2:72">
      <c r="B178" s="202">
        <v>174</v>
      </c>
      <c r="C178" s="203"/>
      <c r="D178" s="203"/>
      <c r="E178" s="204"/>
      <c r="F178" s="230" t="str">
        <f>IF(E178&gt;0,VLOOKUP($E178,PAR!$Z$3:$AB$9,2)," ")</f>
        <v xml:space="preserve"> </v>
      </c>
      <c r="G178" s="231" t="str">
        <f>IF(E178&gt;0,VLOOKUP($E178,PAR!$Z$3:$AB$9,3)," ")</f>
        <v xml:space="preserve"> </v>
      </c>
      <c r="H178" s="204"/>
      <c r="I178" s="205" t="str">
        <f>IF(H178&gt;0,VLOOKUP(H178,PAR!$AD$3:$AE$9,2)," ")</f>
        <v xml:space="preserve"> </v>
      </c>
      <c r="J178" s="204"/>
      <c r="K178" s="205" t="str">
        <f>IF(J178&gt;0,VLOOKUP(J178,PAR!$V$8:$W$9,2)," ")</f>
        <v xml:space="preserve"> </v>
      </c>
      <c r="L178" s="207"/>
      <c r="M178" s="222">
        <f t="shared" si="104"/>
        <v>0</v>
      </c>
      <c r="N178" s="222">
        <f t="shared" si="105"/>
        <v>0</v>
      </c>
      <c r="O178" s="222">
        <f t="shared" si="106"/>
        <v>0</v>
      </c>
      <c r="P178" s="232">
        <f t="shared" si="107"/>
        <v>0</v>
      </c>
      <c r="Q178" s="204"/>
      <c r="R178" s="205" t="str">
        <f>IF(Q178&gt;0,VLOOKUP($Q178,PAR!$C$3:$D$19,2)," ")</f>
        <v xml:space="preserve"> </v>
      </c>
      <c r="S178" s="204"/>
      <c r="T178" s="205" t="str">
        <f>IF(S178&gt;0,VLOOKUP($S178,Info!$B$5:$D$204,3)," ")</f>
        <v xml:space="preserve"> </v>
      </c>
      <c r="U178" s="206" t="str">
        <f t="shared" si="108"/>
        <v/>
      </c>
      <c r="V178" s="206" t="str">
        <f t="shared" si="109"/>
        <v/>
      </c>
      <c r="W178" s="204"/>
      <c r="X178" s="205" t="str">
        <f>IF(W178&gt;0,VLOOKUP(W178,PAR!$V$3:$X$5,3)," ")</f>
        <v xml:space="preserve"> </v>
      </c>
      <c r="Y178" s="206" t="str">
        <f t="shared" si="75"/>
        <v/>
      </c>
      <c r="Z178" s="206" t="str">
        <f t="shared" si="76"/>
        <v/>
      </c>
      <c r="AA178" s="204"/>
      <c r="AB178" s="205" t="str">
        <f>IF(AA178&gt;0,VLOOKUP(AA178,PAR!$M$3:$O$442,2)," ")</f>
        <v xml:space="preserve"> </v>
      </c>
      <c r="AC178" s="205" t="str">
        <f>IF(AA178&gt;0,VLOOKUP(AA178,PAR!$M$3:$O$442,3)," ")</f>
        <v xml:space="preserve"> </v>
      </c>
      <c r="AD178" s="204"/>
      <c r="AE178" s="205" t="str">
        <f>IF($AD178&gt;0,VLOOKUP($AD178,PAR!$Q$3:$S$183,2)," ")</f>
        <v xml:space="preserve"> </v>
      </c>
      <c r="AF178" s="205" t="str">
        <f>IF($AD178&gt;0,VLOOKUP($AD178,PAR!$Q$3:$S$183,3)," ")</f>
        <v xml:space="preserve"> </v>
      </c>
      <c r="AG178" s="208"/>
      <c r="AH178" s="208"/>
      <c r="AI178" s="208"/>
      <c r="AJ178" s="208"/>
      <c r="AK178" s="208"/>
      <c r="AL178" s="208"/>
      <c r="AM178" s="208"/>
      <c r="AN178" s="208"/>
      <c r="AO178" s="208"/>
      <c r="AP178" s="208"/>
      <c r="AQ178" s="208"/>
      <c r="AR178" s="208"/>
      <c r="AS178" s="209">
        <f t="shared" si="110"/>
        <v>0</v>
      </c>
      <c r="AT178" s="224" t="str">
        <f t="shared" si="77"/>
        <v xml:space="preserve"> </v>
      </c>
      <c r="AU178" s="224" t="str">
        <f t="shared" si="78"/>
        <v xml:space="preserve"> </v>
      </c>
      <c r="AV178" s="224" t="str">
        <f t="shared" si="79"/>
        <v xml:space="preserve"> </v>
      </c>
      <c r="AW178" s="224" t="str">
        <f t="shared" si="80"/>
        <v xml:space="preserve"> </v>
      </c>
      <c r="AX178" s="224" t="str">
        <f t="shared" si="81"/>
        <v xml:space="preserve"> </v>
      </c>
      <c r="AY178" s="224" t="str">
        <f t="shared" si="82"/>
        <v xml:space="preserve"> </v>
      </c>
      <c r="AZ178" s="224" t="str">
        <f t="shared" si="83"/>
        <v xml:space="preserve"> </v>
      </c>
      <c r="BA178" s="224" t="str">
        <f t="shared" si="84"/>
        <v xml:space="preserve"> </v>
      </c>
      <c r="BB178" s="224" t="str">
        <f t="shared" si="85"/>
        <v xml:space="preserve"> </v>
      </c>
      <c r="BC178" s="224" t="str">
        <f t="shared" si="86"/>
        <v xml:space="preserve"> </v>
      </c>
      <c r="BD178" s="224" t="str">
        <f t="shared" si="87"/>
        <v xml:space="preserve"> </v>
      </c>
      <c r="BE178" s="224" t="str">
        <f t="shared" si="88"/>
        <v xml:space="preserve"> </v>
      </c>
      <c r="BF178" s="226" t="str">
        <f t="shared" si="89"/>
        <v xml:space="preserve"> </v>
      </c>
      <c r="BG178" s="224" t="str">
        <f t="shared" si="90"/>
        <v xml:space="preserve"> </v>
      </c>
      <c r="BH178" s="224" t="str">
        <f t="shared" si="91"/>
        <v xml:space="preserve"> </v>
      </c>
      <c r="BI178" s="224" t="str">
        <f t="shared" si="92"/>
        <v xml:space="preserve"> </v>
      </c>
      <c r="BJ178" s="224" t="str">
        <f t="shared" si="93"/>
        <v xml:space="preserve"> </v>
      </c>
      <c r="BK178" s="224" t="str">
        <f t="shared" si="94"/>
        <v xml:space="preserve"> </v>
      </c>
      <c r="BL178" s="224" t="str">
        <f t="shared" si="95"/>
        <v xml:space="preserve"> </v>
      </c>
      <c r="BM178" s="224" t="str">
        <f t="shared" si="96"/>
        <v xml:space="preserve"> </v>
      </c>
      <c r="BN178" s="224" t="str">
        <f t="shared" si="97"/>
        <v xml:space="preserve"> </v>
      </c>
      <c r="BO178" s="224" t="str">
        <f t="shared" si="98"/>
        <v xml:space="preserve"> </v>
      </c>
      <c r="BP178" s="224" t="str">
        <f t="shared" si="99"/>
        <v xml:space="preserve"> </v>
      </c>
      <c r="BQ178" s="224" t="str">
        <f t="shared" si="100"/>
        <v xml:space="preserve"> </v>
      </c>
      <c r="BR178" s="224" t="str">
        <f t="shared" si="101"/>
        <v xml:space="preserve"> </v>
      </c>
      <c r="BS178" s="226" t="str">
        <f t="shared" si="102"/>
        <v xml:space="preserve"> </v>
      </c>
      <c r="BT178" s="233" t="str">
        <f t="shared" si="103"/>
        <v xml:space="preserve"> </v>
      </c>
    </row>
    <row r="179" spans="2:72">
      <c r="B179" s="202">
        <v>175</v>
      </c>
      <c r="C179" s="203"/>
      <c r="D179" s="203"/>
      <c r="E179" s="204"/>
      <c r="F179" s="230" t="str">
        <f>IF(E179&gt;0,VLOOKUP($E179,PAR!$Z$3:$AB$9,2)," ")</f>
        <v xml:space="preserve"> </v>
      </c>
      <c r="G179" s="231" t="str">
        <f>IF(E179&gt;0,VLOOKUP($E179,PAR!$Z$3:$AB$9,3)," ")</f>
        <v xml:space="preserve"> </v>
      </c>
      <c r="H179" s="204"/>
      <c r="I179" s="205" t="str">
        <f>IF(H179&gt;0,VLOOKUP(H179,PAR!$AD$3:$AE$9,2)," ")</f>
        <v xml:space="preserve"> </v>
      </c>
      <c r="J179" s="204"/>
      <c r="K179" s="205" t="str">
        <f>IF(J179&gt;0,VLOOKUP(J179,PAR!$V$8:$W$9,2)," ")</f>
        <v xml:space="preserve"> </v>
      </c>
      <c r="L179" s="207"/>
      <c r="M179" s="222">
        <f t="shared" si="104"/>
        <v>0</v>
      </c>
      <c r="N179" s="222">
        <f t="shared" si="105"/>
        <v>0</v>
      </c>
      <c r="O179" s="222">
        <f t="shared" si="106"/>
        <v>0</v>
      </c>
      <c r="P179" s="232">
        <f t="shared" si="107"/>
        <v>0</v>
      </c>
      <c r="Q179" s="204"/>
      <c r="R179" s="205" t="str">
        <f>IF(Q179&gt;0,VLOOKUP($Q179,PAR!$C$3:$D$19,2)," ")</f>
        <v xml:space="preserve"> </v>
      </c>
      <c r="S179" s="204"/>
      <c r="T179" s="205" t="str">
        <f>IF(S179&gt;0,VLOOKUP($S179,Info!$B$5:$D$204,3)," ")</f>
        <v xml:space="preserve"> </v>
      </c>
      <c r="U179" s="206" t="str">
        <f t="shared" si="108"/>
        <v/>
      </c>
      <c r="V179" s="206" t="str">
        <f t="shared" si="109"/>
        <v/>
      </c>
      <c r="W179" s="204"/>
      <c r="X179" s="205" t="str">
        <f>IF(W179&gt;0,VLOOKUP(W179,PAR!$V$3:$X$5,3)," ")</f>
        <v xml:space="preserve"> </v>
      </c>
      <c r="Y179" s="206" t="str">
        <f t="shared" si="75"/>
        <v/>
      </c>
      <c r="Z179" s="206" t="str">
        <f t="shared" si="76"/>
        <v/>
      </c>
      <c r="AA179" s="204"/>
      <c r="AB179" s="205" t="str">
        <f>IF(AA179&gt;0,VLOOKUP(AA179,PAR!$M$3:$O$442,2)," ")</f>
        <v xml:space="preserve"> </v>
      </c>
      <c r="AC179" s="205" t="str">
        <f>IF(AA179&gt;0,VLOOKUP(AA179,PAR!$M$3:$O$442,3)," ")</f>
        <v xml:space="preserve"> </v>
      </c>
      <c r="AD179" s="204"/>
      <c r="AE179" s="205" t="str">
        <f>IF($AD179&gt;0,VLOOKUP($AD179,PAR!$Q$3:$S$183,2)," ")</f>
        <v xml:space="preserve"> </v>
      </c>
      <c r="AF179" s="205" t="str">
        <f>IF($AD179&gt;0,VLOOKUP($AD179,PAR!$Q$3:$S$183,3)," ")</f>
        <v xml:space="preserve"> </v>
      </c>
      <c r="AG179" s="208"/>
      <c r="AH179" s="208"/>
      <c r="AI179" s="208"/>
      <c r="AJ179" s="208"/>
      <c r="AK179" s="208"/>
      <c r="AL179" s="208"/>
      <c r="AM179" s="208"/>
      <c r="AN179" s="208"/>
      <c r="AO179" s="208"/>
      <c r="AP179" s="208"/>
      <c r="AQ179" s="208"/>
      <c r="AR179" s="208"/>
      <c r="AS179" s="209">
        <f t="shared" si="110"/>
        <v>0</v>
      </c>
      <c r="AT179" s="224" t="str">
        <f t="shared" si="77"/>
        <v xml:space="preserve"> </v>
      </c>
      <c r="AU179" s="224" t="str">
        <f t="shared" si="78"/>
        <v xml:space="preserve"> </v>
      </c>
      <c r="AV179" s="224" t="str">
        <f t="shared" si="79"/>
        <v xml:space="preserve"> </v>
      </c>
      <c r="AW179" s="224" t="str">
        <f t="shared" si="80"/>
        <v xml:space="preserve"> </v>
      </c>
      <c r="AX179" s="224" t="str">
        <f t="shared" si="81"/>
        <v xml:space="preserve"> </v>
      </c>
      <c r="AY179" s="224" t="str">
        <f t="shared" si="82"/>
        <v xml:space="preserve"> </v>
      </c>
      <c r="AZ179" s="224" t="str">
        <f t="shared" si="83"/>
        <v xml:space="preserve"> </v>
      </c>
      <c r="BA179" s="224" t="str">
        <f t="shared" si="84"/>
        <v xml:space="preserve"> </v>
      </c>
      <c r="BB179" s="224" t="str">
        <f t="shared" si="85"/>
        <v xml:space="preserve"> </v>
      </c>
      <c r="BC179" s="224" t="str">
        <f t="shared" si="86"/>
        <v xml:space="preserve"> </v>
      </c>
      <c r="BD179" s="224" t="str">
        <f t="shared" si="87"/>
        <v xml:space="preserve"> </v>
      </c>
      <c r="BE179" s="224" t="str">
        <f t="shared" si="88"/>
        <v xml:space="preserve"> </v>
      </c>
      <c r="BF179" s="226" t="str">
        <f t="shared" si="89"/>
        <v xml:space="preserve"> </v>
      </c>
      <c r="BG179" s="224" t="str">
        <f t="shared" si="90"/>
        <v xml:space="preserve"> </v>
      </c>
      <c r="BH179" s="224" t="str">
        <f t="shared" si="91"/>
        <v xml:space="preserve"> </v>
      </c>
      <c r="BI179" s="224" t="str">
        <f t="shared" si="92"/>
        <v xml:space="preserve"> </v>
      </c>
      <c r="BJ179" s="224" t="str">
        <f t="shared" si="93"/>
        <v xml:space="preserve"> </v>
      </c>
      <c r="BK179" s="224" t="str">
        <f t="shared" si="94"/>
        <v xml:space="preserve"> </v>
      </c>
      <c r="BL179" s="224" t="str">
        <f t="shared" si="95"/>
        <v xml:space="preserve"> </v>
      </c>
      <c r="BM179" s="224" t="str">
        <f t="shared" si="96"/>
        <v xml:space="preserve"> </v>
      </c>
      <c r="BN179" s="224" t="str">
        <f t="shared" si="97"/>
        <v xml:space="preserve"> </v>
      </c>
      <c r="BO179" s="224" t="str">
        <f t="shared" si="98"/>
        <v xml:space="preserve"> </v>
      </c>
      <c r="BP179" s="224" t="str">
        <f t="shared" si="99"/>
        <v xml:space="preserve"> </v>
      </c>
      <c r="BQ179" s="224" t="str">
        <f t="shared" si="100"/>
        <v xml:space="preserve"> </v>
      </c>
      <c r="BR179" s="224" t="str">
        <f t="shared" si="101"/>
        <v xml:space="preserve"> </v>
      </c>
      <c r="BS179" s="226" t="str">
        <f t="shared" si="102"/>
        <v xml:space="preserve"> </v>
      </c>
      <c r="BT179" s="233" t="str">
        <f t="shared" si="103"/>
        <v xml:space="preserve"> </v>
      </c>
    </row>
    <row r="180" spans="2:72">
      <c r="B180" s="202">
        <v>176</v>
      </c>
      <c r="C180" s="203"/>
      <c r="D180" s="203"/>
      <c r="E180" s="204"/>
      <c r="F180" s="230" t="str">
        <f>IF(E180&gt;0,VLOOKUP($E180,PAR!$Z$3:$AB$9,2)," ")</f>
        <v xml:space="preserve"> </v>
      </c>
      <c r="G180" s="231" t="str">
        <f>IF(E180&gt;0,VLOOKUP($E180,PAR!$Z$3:$AB$9,3)," ")</f>
        <v xml:space="preserve"> </v>
      </c>
      <c r="H180" s="204"/>
      <c r="I180" s="205" t="str">
        <f>IF(H180&gt;0,VLOOKUP(H180,PAR!$AD$3:$AE$9,2)," ")</f>
        <v xml:space="preserve"> </v>
      </c>
      <c r="J180" s="204"/>
      <c r="K180" s="205" t="str">
        <f>IF(J180&gt;0,VLOOKUP(J180,PAR!$V$8:$W$9,2)," ")</f>
        <v xml:space="preserve"> </v>
      </c>
      <c r="L180" s="207"/>
      <c r="M180" s="222">
        <f t="shared" si="104"/>
        <v>0</v>
      </c>
      <c r="N180" s="222">
        <f t="shared" si="105"/>
        <v>0</v>
      </c>
      <c r="O180" s="222">
        <f t="shared" si="106"/>
        <v>0</v>
      </c>
      <c r="P180" s="232">
        <f t="shared" si="107"/>
        <v>0</v>
      </c>
      <c r="Q180" s="204"/>
      <c r="R180" s="205" t="str">
        <f>IF(Q180&gt;0,VLOOKUP($Q180,PAR!$C$3:$D$19,2)," ")</f>
        <v xml:space="preserve"> </v>
      </c>
      <c r="S180" s="204"/>
      <c r="T180" s="205" t="str">
        <f>IF(S180&gt;0,VLOOKUP($S180,Info!$B$5:$D$204,3)," ")</f>
        <v xml:space="preserve"> </v>
      </c>
      <c r="U180" s="206" t="str">
        <f t="shared" si="108"/>
        <v/>
      </c>
      <c r="V180" s="206" t="str">
        <f t="shared" si="109"/>
        <v/>
      </c>
      <c r="W180" s="204"/>
      <c r="X180" s="205" t="str">
        <f>IF(W180&gt;0,VLOOKUP(W180,PAR!$V$3:$X$5,3)," ")</f>
        <v xml:space="preserve"> </v>
      </c>
      <c r="Y180" s="206" t="str">
        <f t="shared" si="75"/>
        <v/>
      </c>
      <c r="Z180" s="206" t="str">
        <f t="shared" si="76"/>
        <v/>
      </c>
      <c r="AA180" s="204"/>
      <c r="AB180" s="205" t="str">
        <f>IF(AA180&gt;0,VLOOKUP(AA180,PAR!$M$3:$O$442,2)," ")</f>
        <v xml:space="preserve"> </v>
      </c>
      <c r="AC180" s="205" t="str">
        <f>IF(AA180&gt;0,VLOOKUP(AA180,PAR!$M$3:$O$442,3)," ")</f>
        <v xml:space="preserve"> </v>
      </c>
      <c r="AD180" s="204"/>
      <c r="AE180" s="205" t="str">
        <f>IF($AD180&gt;0,VLOOKUP($AD180,PAR!$Q$3:$S$183,2)," ")</f>
        <v xml:space="preserve"> </v>
      </c>
      <c r="AF180" s="205" t="str">
        <f>IF($AD180&gt;0,VLOOKUP($AD180,PAR!$Q$3:$S$183,3)," ")</f>
        <v xml:space="preserve"> </v>
      </c>
      <c r="AG180" s="208"/>
      <c r="AH180" s="208"/>
      <c r="AI180" s="208"/>
      <c r="AJ180" s="208"/>
      <c r="AK180" s="208"/>
      <c r="AL180" s="208"/>
      <c r="AM180" s="208"/>
      <c r="AN180" s="208"/>
      <c r="AO180" s="208"/>
      <c r="AP180" s="208"/>
      <c r="AQ180" s="208"/>
      <c r="AR180" s="208"/>
      <c r="AS180" s="209">
        <f t="shared" si="110"/>
        <v>0</v>
      </c>
      <c r="AT180" s="224" t="str">
        <f t="shared" si="77"/>
        <v xml:space="preserve"> </v>
      </c>
      <c r="AU180" s="224" t="str">
        <f t="shared" si="78"/>
        <v xml:space="preserve"> </v>
      </c>
      <c r="AV180" s="224" t="str">
        <f t="shared" si="79"/>
        <v xml:space="preserve"> </v>
      </c>
      <c r="AW180" s="224" t="str">
        <f t="shared" si="80"/>
        <v xml:space="preserve"> </v>
      </c>
      <c r="AX180" s="224" t="str">
        <f t="shared" si="81"/>
        <v xml:space="preserve"> </v>
      </c>
      <c r="AY180" s="224" t="str">
        <f t="shared" si="82"/>
        <v xml:space="preserve"> </v>
      </c>
      <c r="AZ180" s="224" t="str">
        <f t="shared" si="83"/>
        <v xml:space="preserve"> </v>
      </c>
      <c r="BA180" s="224" t="str">
        <f t="shared" si="84"/>
        <v xml:space="preserve"> </v>
      </c>
      <c r="BB180" s="224" t="str">
        <f t="shared" si="85"/>
        <v xml:space="preserve"> </v>
      </c>
      <c r="BC180" s="224" t="str">
        <f t="shared" si="86"/>
        <v xml:space="preserve"> </v>
      </c>
      <c r="BD180" s="224" t="str">
        <f t="shared" si="87"/>
        <v xml:space="preserve"> </v>
      </c>
      <c r="BE180" s="224" t="str">
        <f t="shared" si="88"/>
        <v xml:space="preserve"> </v>
      </c>
      <c r="BF180" s="226" t="str">
        <f t="shared" si="89"/>
        <v xml:space="preserve"> </v>
      </c>
      <c r="BG180" s="224" t="str">
        <f t="shared" si="90"/>
        <v xml:space="preserve"> </v>
      </c>
      <c r="BH180" s="224" t="str">
        <f t="shared" si="91"/>
        <v xml:space="preserve"> </v>
      </c>
      <c r="BI180" s="224" t="str">
        <f t="shared" si="92"/>
        <v xml:space="preserve"> </v>
      </c>
      <c r="BJ180" s="224" t="str">
        <f t="shared" si="93"/>
        <v xml:space="preserve"> </v>
      </c>
      <c r="BK180" s="224" t="str">
        <f t="shared" si="94"/>
        <v xml:space="preserve"> </v>
      </c>
      <c r="BL180" s="224" t="str">
        <f t="shared" si="95"/>
        <v xml:space="preserve"> </v>
      </c>
      <c r="BM180" s="224" t="str">
        <f t="shared" si="96"/>
        <v xml:space="preserve"> </v>
      </c>
      <c r="BN180" s="224" t="str">
        <f t="shared" si="97"/>
        <v xml:space="preserve"> </v>
      </c>
      <c r="BO180" s="224" t="str">
        <f t="shared" si="98"/>
        <v xml:space="preserve"> </v>
      </c>
      <c r="BP180" s="224" t="str">
        <f t="shared" si="99"/>
        <v xml:space="preserve"> </v>
      </c>
      <c r="BQ180" s="224" t="str">
        <f t="shared" si="100"/>
        <v xml:space="preserve"> </v>
      </c>
      <c r="BR180" s="224" t="str">
        <f t="shared" si="101"/>
        <v xml:space="preserve"> </v>
      </c>
      <c r="BS180" s="226" t="str">
        <f t="shared" si="102"/>
        <v xml:space="preserve"> </v>
      </c>
      <c r="BT180" s="233" t="str">
        <f t="shared" si="103"/>
        <v xml:space="preserve"> </v>
      </c>
    </row>
    <row r="181" spans="2:72">
      <c r="B181" s="202">
        <v>177</v>
      </c>
      <c r="C181" s="203"/>
      <c r="D181" s="203"/>
      <c r="E181" s="204"/>
      <c r="F181" s="230" t="str">
        <f>IF(E181&gt;0,VLOOKUP($E181,PAR!$Z$3:$AB$9,2)," ")</f>
        <v xml:space="preserve"> </v>
      </c>
      <c r="G181" s="231" t="str">
        <f>IF(E181&gt;0,VLOOKUP($E181,PAR!$Z$3:$AB$9,3)," ")</f>
        <v xml:space="preserve"> </v>
      </c>
      <c r="H181" s="204"/>
      <c r="I181" s="205" t="str">
        <f>IF(H181&gt;0,VLOOKUP(H181,PAR!$AD$3:$AE$9,2)," ")</f>
        <v xml:space="preserve"> </v>
      </c>
      <c r="J181" s="204"/>
      <c r="K181" s="205" t="str">
        <f>IF(J181&gt;0,VLOOKUP(J181,PAR!$V$8:$W$9,2)," ")</f>
        <v xml:space="preserve"> </v>
      </c>
      <c r="L181" s="207"/>
      <c r="M181" s="222">
        <f t="shared" si="104"/>
        <v>0</v>
      </c>
      <c r="N181" s="222">
        <f t="shared" si="105"/>
        <v>0</v>
      </c>
      <c r="O181" s="222">
        <f t="shared" si="106"/>
        <v>0</v>
      </c>
      <c r="P181" s="232">
        <f t="shared" si="107"/>
        <v>0</v>
      </c>
      <c r="Q181" s="204"/>
      <c r="R181" s="205" t="str">
        <f>IF(Q181&gt;0,VLOOKUP($Q181,PAR!$C$3:$D$19,2)," ")</f>
        <v xml:space="preserve"> </v>
      </c>
      <c r="S181" s="204"/>
      <c r="T181" s="205" t="str">
        <f>IF(S181&gt;0,VLOOKUP($S181,Info!$B$5:$D$204,3)," ")</f>
        <v xml:space="preserve"> </v>
      </c>
      <c r="U181" s="206" t="str">
        <f t="shared" si="108"/>
        <v/>
      </c>
      <c r="V181" s="206" t="str">
        <f t="shared" si="109"/>
        <v/>
      </c>
      <c r="W181" s="204"/>
      <c r="X181" s="205" t="str">
        <f>IF(W181&gt;0,VLOOKUP(W181,PAR!$V$3:$X$5,3)," ")</f>
        <v xml:space="preserve"> </v>
      </c>
      <c r="Y181" s="206" t="str">
        <f t="shared" si="75"/>
        <v/>
      </c>
      <c r="Z181" s="206" t="str">
        <f t="shared" si="76"/>
        <v/>
      </c>
      <c r="AA181" s="204"/>
      <c r="AB181" s="205" t="str">
        <f>IF(AA181&gt;0,VLOOKUP(AA181,PAR!$M$3:$O$442,2)," ")</f>
        <v xml:space="preserve"> </v>
      </c>
      <c r="AC181" s="205" t="str">
        <f>IF(AA181&gt;0,VLOOKUP(AA181,PAR!$M$3:$O$442,3)," ")</f>
        <v xml:space="preserve"> </v>
      </c>
      <c r="AD181" s="204"/>
      <c r="AE181" s="205" t="str">
        <f>IF($AD181&gt;0,VLOOKUP($AD181,PAR!$Q$3:$S$183,2)," ")</f>
        <v xml:space="preserve"> </v>
      </c>
      <c r="AF181" s="205" t="str">
        <f>IF($AD181&gt;0,VLOOKUP($AD181,PAR!$Q$3:$S$183,3)," ")</f>
        <v xml:space="preserve"> </v>
      </c>
      <c r="AG181" s="208"/>
      <c r="AH181" s="208"/>
      <c r="AI181" s="208"/>
      <c r="AJ181" s="208"/>
      <c r="AK181" s="208"/>
      <c r="AL181" s="208"/>
      <c r="AM181" s="208"/>
      <c r="AN181" s="208"/>
      <c r="AO181" s="208"/>
      <c r="AP181" s="208"/>
      <c r="AQ181" s="208"/>
      <c r="AR181" s="208"/>
      <c r="AS181" s="209">
        <f t="shared" si="110"/>
        <v>0</v>
      </c>
      <c r="AT181" s="224" t="str">
        <f t="shared" si="77"/>
        <v xml:space="preserve"> </v>
      </c>
      <c r="AU181" s="224" t="str">
        <f t="shared" si="78"/>
        <v xml:space="preserve"> </v>
      </c>
      <c r="AV181" s="224" t="str">
        <f t="shared" si="79"/>
        <v xml:space="preserve"> </v>
      </c>
      <c r="AW181" s="224" t="str">
        <f t="shared" si="80"/>
        <v xml:space="preserve"> </v>
      </c>
      <c r="AX181" s="224" t="str">
        <f t="shared" si="81"/>
        <v xml:space="preserve"> </v>
      </c>
      <c r="AY181" s="224" t="str">
        <f t="shared" si="82"/>
        <v xml:space="preserve"> </v>
      </c>
      <c r="AZ181" s="224" t="str">
        <f t="shared" si="83"/>
        <v xml:space="preserve"> </v>
      </c>
      <c r="BA181" s="224" t="str">
        <f t="shared" si="84"/>
        <v xml:space="preserve"> </v>
      </c>
      <c r="BB181" s="224" t="str">
        <f t="shared" si="85"/>
        <v xml:space="preserve"> </v>
      </c>
      <c r="BC181" s="224" t="str">
        <f t="shared" si="86"/>
        <v xml:space="preserve"> </v>
      </c>
      <c r="BD181" s="224" t="str">
        <f t="shared" si="87"/>
        <v xml:space="preserve"> </v>
      </c>
      <c r="BE181" s="224" t="str">
        <f t="shared" si="88"/>
        <v xml:space="preserve"> </v>
      </c>
      <c r="BF181" s="226" t="str">
        <f t="shared" si="89"/>
        <v xml:space="preserve"> </v>
      </c>
      <c r="BG181" s="224" t="str">
        <f t="shared" si="90"/>
        <v xml:space="preserve"> </v>
      </c>
      <c r="BH181" s="224" t="str">
        <f t="shared" si="91"/>
        <v xml:space="preserve"> </v>
      </c>
      <c r="BI181" s="224" t="str">
        <f t="shared" si="92"/>
        <v xml:space="preserve"> </v>
      </c>
      <c r="BJ181" s="224" t="str">
        <f t="shared" si="93"/>
        <v xml:space="preserve"> </v>
      </c>
      <c r="BK181" s="224" t="str">
        <f t="shared" si="94"/>
        <v xml:space="preserve"> </v>
      </c>
      <c r="BL181" s="224" t="str">
        <f t="shared" si="95"/>
        <v xml:space="preserve"> </v>
      </c>
      <c r="BM181" s="224" t="str">
        <f t="shared" si="96"/>
        <v xml:space="preserve"> </v>
      </c>
      <c r="BN181" s="224" t="str">
        <f t="shared" si="97"/>
        <v xml:space="preserve"> </v>
      </c>
      <c r="BO181" s="224" t="str">
        <f t="shared" si="98"/>
        <v xml:space="preserve"> </v>
      </c>
      <c r="BP181" s="224" t="str">
        <f t="shared" si="99"/>
        <v xml:space="preserve"> </v>
      </c>
      <c r="BQ181" s="224" t="str">
        <f t="shared" si="100"/>
        <v xml:space="preserve"> </v>
      </c>
      <c r="BR181" s="224" t="str">
        <f t="shared" si="101"/>
        <v xml:space="preserve"> </v>
      </c>
      <c r="BS181" s="226" t="str">
        <f t="shared" si="102"/>
        <v xml:space="preserve"> </v>
      </c>
      <c r="BT181" s="233" t="str">
        <f t="shared" si="103"/>
        <v xml:space="preserve"> </v>
      </c>
    </row>
    <row r="182" spans="2:72">
      <c r="B182" s="202">
        <v>178</v>
      </c>
      <c r="C182" s="203"/>
      <c r="D182" s="203"/>
      <c r="E182" s="204"/>
      <c r="F182" s="230" t="str">
        <f>IF(E182&gt;0,VLOOKUP($E182,PAR!$Z$3:$AB$9,2)," ")</f>
        <v xml:space="preserve"> </v>
      </c>
      <c r="G182" s="231" t="str">
        <f>IF(E182&gt;0,VLOOKUP($E182,PAR!$Z$3:$AB$9,3)," ")</f>
        <v xml:space="preserve"> </v>
      </c>
      <c r="H182" s="204"/>
      <c r="I182" s="205" t="str">
        <f>IF(H182&gt;0,VLOOKUP(H182,PAR!$AD$3:$AE$9,2)," ")</f>
        <v xml:space="preserve"> </v>
      </c>
      <c r="J182" s="204"/>
      <c r="K182" s="205" t="str">
        <f>IF(J182&gt;0,VLOOKUP(J182,PAR!$V$8:$W$9,2)," ")</f>
        <v xml:space="preserve"> </v>
      </c>
      <c r="L182" s="207"/>
      <c r="M182" s="222">
        <f t="shared" si="104"/>
        <v>0</v>
      </c>
      <c r="N182" s="222">
        <f t="shared" si="105"/>
        <v>0</v>
      </c>
      <c r="O182" s="222">
        <f t="shared" si="106"/>
        <v>0</v>
      </c>
      <c r="P182" s="232">
        <f t="shared" si="107"/>
        <v>0</v>
      </c>
      <c r="Q182" s="204"/>
      <c r="R182" s="205" t="str">
        <f>IF(Q182&gt;0,VLOOKUP($Q182,PAR!$C$3:$D$19,2)," ")</f>
        <v xml:space="preserve"> </v>
      </c>
      <c r="S182" s="204"/>
      <c r="T182" s="205" t="str">
        <f>IF(S182&gt;0,VLOOKUP($S182,Info!$B$5:$D$204,3)," ")</f>
        <v xml:space="preserve"> </v>
      </c>
      <c r="U182" s="206" t="str">
        <f t="shared" si="108"/>
        <v/>
      </c>
      <c r="V182" s="206" t="str">
        <f t="shared" si="109"/>
        <v/>
      </c>
      <c r="W182" s="204"/>
      <c r="X182" s="205" t="str">
        <f>IF(W182&gt;0,VLOOKUP(W182,PAR!$V$3:$X$5,3)," ")</f>
        <v xml:space="preserve"> </v>
      </c>
      <c r="Y182" s="206" t="str">
        <f t="shared" si="75"/>
        <v/>
      </c>
      <c r="Z182" s="206" t="str">
        <f t="shared" si="76"/>
        <v/>
      </c>
      <c r="AA182" s="204"/>
      <c r="AB182" s="205" t="str">
        <f>IF(AA182&gt;0,VLOOKUP(AA182,PAR!$M$3:$O$442,2)," ")</f>
        <v xml:space="preserve"> </v>
      </c>
      <c r="AC182" s="205" t="str">
        <f>IF(AA182&gt;0,VLOOKUP(AA182,PAR!$M$3:$O$442,3)," ")</f>
        <v xml:space="preserve"> </v>
      </c>
      <c r="AD182" s="204"/>
      <c r="AE182" s="205" t="str">
        <f>IF($AD182&gt;0,VLOOKUP($AD182,PAR!$Q$3:$S$183,2)," ")</f>
        <v xml:space="preserve"> </v>
      </c>
      <c r="AF182" s="205" t="str">
        <f>IF($AD182&gt;0,VLOOKUP($AD182,PAR!$Q$3:$S$183,3)," ")</f>
        <v xml:space="preserve"> </v>
      </c>
      <c r="AG182" s="208"/>
      <c r="AH182" s="208"/>
      <c r="AI182" s="208"/>
      <c r="AJ182" s="208"/>
      <c r="AK182" s="208"/>
      <c r="AL182" s="208"/>
      <c r="AM182" s="208"/>
      <c r="AN182" s="208"/>
      <c r="AO182" s="208"/>
      <c r="AP182" s="208"/>
      <c r="AQ182" s="208"/>
      <c r="AR182" s="208"/>
      <c r="AS182" s="209">
        <f t="shared" si="110"/>
        <v>0</v>
      </c>
      <c r="AT182" s="224" t="str">
        <f t="shared" si="77"/>
        <v xml:space="preserve"> </v>
      </c>
      <c r="AU182" s="224" t="str">
        <f t="shared" si="78"/>
        <v xml:space="preserve"> </v>
      </c>
      <c r="AV182" s="224" t="str">
        <f t="shared" si="79"/>
        <v xml:space="preserve"> </v>
      </c>
      <c r="AW182" s="224" t="str">
        <f t="shared" si="80"/>
        <v xml:space="preserve"> </v>
      </c>
      <c r="AX182" s="224" t="str">
        <f t="shared" si="81"/>
        <v xml:space="preserve"> </v>
      </c>
      <c r="AY182" s="224" t="str">
        <f t="shared" si="82"/>
        <v xml:space="preserve"> </v>
      </c>
      <c r="AZ182" s="224" t="str">
        <f t="shared" si="83"/>
        <v xml:space="preserve"> </v>
      </c>
      <c r="BA182" s="224" t="str">
        <f t="shared" si="84"/>
        <v xml:space="preserve"> </v>
      </c>
      <c r="BB182" s="224" t="str">
        <f t="shared" si="85"/>
        <v xml:space="preserve"> </v>
      </c>
      <c r="BC182" s="224" t="str">
        <f t="shared" si="86"/>
        <v xml:space="preserve"> </v>
      </c>
      <c r="BD182" s="224" t="str">
        <f t="shared" si="87"/>
        <v xml:space="preserve"> </v>
      </c>
      <c r="BE182" s="224" t="str">
        <f t="shared" si="88"/>
        <v xml:space="preserve"> </v>
      </c>
      <c r="BF182" s="226" t="str">
        <f t="shared" si="89"/>
        <v xml:space="preserve"> </v>
      </c>
      <c r="BG182" s="224" t="str">
        <f t="shared" si="90"/>
        <v xml:space="preserve"> </v>
      </c>
      <c r="BH182" s="224" t="str">
        <f t="shared" si="91"/>
        <v xml:space="preserve"> </v>
      </c>
      <c r="BI182" s="224" t="str">
        <f t="shared" si="92"/>
        <v xml:space="preserve"> </v>
      </c>
      <c r="BJ182" s="224" t="str">
        <f t="shared" si="93"/>
        <v xml:space="preserve"> </v>
      </c>
      <c r="BK182" s="224" t="str">
        <f t="shared" si="94"/>
        <v xml:space="preserve"> </v>
      </c>
      <c r="BL182" s="224" t="str">
        <f t="shared" si="95"/>
        <v xml:space="preserve"> </v>
      </c>
      <c r="BM182" s="224" t="str">
        <f t="shared" si="96"/>
        <v xml:space="preserve"> </v>
      </c>
      <c r="BN182" s="224" t="str">
        <f t="shared" si="97"/>
        <v xml:space="preserve"> </v>
      </c>
      <c r="BO182" s="224" t="str">
        <f t="shared" si="98"/>
        <v xml:space="preserve"> </v>
      </c>
      <c r="BP182" s="224" t="str">
        <f t="shared" si="99"/>
        <v xml:space="preserve"> </v>
      </c>
      <c r="BQ182" s="224" t="str">
        <f t="shared" si="100"/>
        <v xml:space="preserve"> </v>
      </c>
      <c r="BR182" s="224" t="str">
        <f t="shared" si="101"/>
        <v xml:space="preserve"> </v>
      </c>
      <c r="BS182" s="226" t="str">
        <f t="shared" si="102"/>
        <v xml:space="preserve"> </v>
      </c>
      <c r="BT182" s="233" t="str">
        <f t="shared" si="103"/>
        <v xml:space="preserve"> </v>
      </c>
    </row>
    <row r="183" spans="2:72">
      <c r="B183" s="202">
        <v>179</v>
      </c>
      <c r="C183" s="203"/>
      <c r="D183" s="203"/>
      <c r="E183" s="204"/>
      <c r="F183" s="230" t="str">
        <f>IF(E183&gt;0,VLOOKUP($E183,PAR!$Z$3:$AB$9,2)," ")</f>
        <v xml:space="preserve"> </v>
      </c>
      <c r="G183" s="231" t="str">
        <f>IF(E183&gt;0,VLOOKUP($E183,PAR!$Z$3:$AB$9,3)," ")</f>
        <v xml:space="preserve"> </v>
      </c>
      <c r="H183" s="204"/>
      <c r="I183" s="205" t="str">
        <f>IF(H183&gt;0,VLOOKUP(H183,PAR!$AD$3:$AE$9,2)," ")</f>
        <v xml:space="preserve"> </v>
      </c>
      <c r="J183" s="204"/>
      <c r="K183" s="205" t="str">
        <f>IF(J183&gt;0,VLOOKUP(J183,PAR!$V$8:$W$9,2)," ")</f>
        <v xml:space="preserve"> </v>
      </c>
      <c r="L183" s="207"/>
      <c r="M183" s="222">
        <f t="shared" si="104"/>
        <v>0</v>
      </c>
      <c r="N183" s="222">
        <f t="shared" si="105"/>
        <v>0</v>
      </c>
      <c r="O183" s="222">
        <f t="shared" si="106"/>
        <v>0</v>
      </c>
      <c r="P183" s="232">
        <f t="shared" si="107"/>
        <v>0</v>
      </c>
      <c r="Q183" s="204"/>
      <c r="R183" s="205" t="str">
        <f>IF(Q183&gt;0,VLOOKUP($Q183,PAR!$C$3:$D$19,2)," ")</f>
        <v xml:space="preserve"> </v>
      </c>
      <c r="S183" s="204"/>
      <c r="T183" s="205" t="str">
        <f>IF(S183&gt;0,VLOOKUP($S183,Info!$B$5:$D$204,3)," ")</f>
        <v xml:space="preserve"> </v>
      </c>
      <c r="U183" s="206" t="str">
        <f t="shared" si="108"/>
        <v/>
      </c>
      <c r="V183" s="206" t="str">
        <f t="shared" si="109"/>
        <v/>
      </c>
      <c r="W183" s="204"/>
      <c r="X183" s="205" t="str">
        <f>IF(W183&gt;0,VLOOKUP(W183,PAR!$V$3:$X$5,3)," ")</f>
        <v xml:space="preserve"> </v>
      </c>
      <c r="Y183" s="206" t="str">
        <f t="shared" si="75"/>
        <v/>
      </c>
      <c r="Z183" s="206" t="str">
        <f t="shared" si="76"/>
        <v/>
      </c>
      <c r="AA183" s="204"/>
      <c r="AB183" s="205" t="str">
        <f>IF(AA183&gt;0,VLOOKUP(AA183,PAR!$M$3:$O$442,2)," ")</f>
        <v xml:space="preserve"> </v>
      </c>
      <c r="AC183" s="205" t="str">
        <f>IF(AA183&gt;0,VLOOKUP(AA183,PAR!$M$3:$O$442,3)," ")</f>
        <v xml:space="preserve"> </v>
      </c>
      <c r="AD183" s="204"/>
      <c r="AE183" s="205" t="str">
        <f>IF($AD183&gt;0,VLOOKUP($AD183,PAR!$Q$3:$S$183,2)," ")</f>
        <v xml:space="preserve"> </v>
      </c>
      <c r="AF183" s="205" t="str">
        <f>IF($AD183&gt;0,VLOOKUP($AD183,PAR!$Q$3:$S$183,3)," ")</f>
        <v xml:space="preserve"> </v>
      </c>
      <c r="AG183" s="208"/>
      <c r="AH183" s="208"/>
      <c r="AI183" s="208"/>
      <c r="AJ183" s="208"/>
      <c r="AK183" s="208"/>
      <c r="AL183" s="208"/>
      <c r="AM183" s="208"/>
      <c r="AN183" s="208"/>
      <c r="AO183" s="208"/>
      <c r="AP183" s="208"/>
      <c r="AQ183" s="208"/>
      <c r="AR183" s="208"/>
      <c r="AS183" s="209">
        <f t="shared" si="110"/>
        <v>0</v>
      </c>
      <c r="AT183" s="224" t="str">
        <f t="shared" si="77"/>
        <v xml:space="preserve"> </v>
      </c>
      <c r="AU183" s="224" t="str">
        <f t="shared" si="78"/>
        <v xml:space="preserve"> </v>
      </c>
      <c r="AV183" s="224" t="str">
        <f t="shared" si="79"/>
        <v xml:space="preserve"> </v>
      </c>
      <c r="AW183" s="224" t="str">
        <f t="shared" si="80"/>
        <v xml:space="preserve"> </v>
      </c>
      <c r="AX183" s="224" t="str">
        <f t="shared" si="81"/>
        <v xml:space="preserve"> </v>
      </c>
      <c r="AY183" s="224" t="str">
        <f t="shared" si="82"/>
        <v xml:space="preserve"> </v>
      </c>
      <c r="AZ183" s="224" t="str">
        <f t="shared" si="83"/>
        <v xml:space="preserve"> </v>
      </c>
      <c r="BA183" s="224" t="str">
        <f t="shared" si="84"/>
        <v xml:space="preserve"> </v>
      </c>
      <c r="BB183" s="224" t="str">
        <f t="shared" si="85"/>
        <v xml:space="preserve"> </v>
      </c>
      <c r="BC183" s="224" t="str">
        <f t="shared" si="86"/>
        <v xml:space="preserve"> </v>
      </c>
      <c r="BD183" s="224" t="str">
        <f t="shared" si="87"/>
        <v xml:space="preserve"> </v>
      </c>
      <c r="BE183" s="224" t="str">
        <f t="shared" si="88"/>
        <v xml:space="preserve"> </v>
      </c>
      <c r="BF183" s="226" t="str">
        <f t="shared" si="89"/>
        <v xml:space="preserve"> </v>
      </c>
      <c r="BG183" s="224" t="str">
        <f t="shared" si="90"/>
        <v xml:space="preserve"> </v>
      </c>
      <c r="BH183" s="224" t="str">
        <f t="shared" si="91"/>
        <v xml:space="preserve"> </v>
      </c>
      <c r="BI183" s="224" t="str">
        <f t="shared" si="92"/>
        <v xml:space="preserve"> </v>
      </c>
      <c r="BJ183" s="224" t="str">
        <f t="shared" si="93"/>
        <v xml:space="preserve"> </v>
      </c>
      <c r="BK183" s="224" t="str">
        <f t="shared" si="94"/>
        <v xml:space="preserve"> </v>
      </c>
      <c r="BL183" s="224" t="str">
        <f t="shared" si="95"/>
        <v xml:space="preserve"> </v>
      </c>
      <c r="BM183" s="224" t="str">
        <f t="shared" si="96"/>
        <v xml:space="preserve"> </v>
      </c>
      <c r="BN183" s="224" t="str">
        <f t="shared" si="97"/>
        <v xml:space="preserve"> </v>
      </c>
      <c r="BO183" s="224" t="str">
        <f t="shared" si="98"/>
        <v xml:space="preserve"> </v>
      </c>
      <c r="BP183" s="224" t="str">
        <f t="shared" si="99"/>
        <v xml:space="preserve"> </v>
      </c>
      <c r="BQ183" s="224" t="str">
        <f t="shared" si="100"/>
        <v xml:space="preserve"> </v>
      </c>
      <c r="BR183" s="224" t="str">
        <f t="shared" si="101"/>
        <v xml:space="preserve"> </v>
      </c>
      <c r="BS183" s="226" t="str">
        <f t="shared" si="102"/>
        <v xml:space="preserve"> </v>
      </c>
      <c r="BT183" s="233" t="str">
        <f t="shared" si="103"/>
        <v xml:space="preserve"> </v>
      </c>
    </row>
    <row r="184" spans="2:72">
      <c r="B184" s="202">
        <v>180</v>
      </c>
      <c r="C184" s="203"/>
      <c r="D184" s="203"/>
      <c r="E184" s="204"/>
      <c r="F184" s="230" t="str">
        <f>IF(E184&gt;0,VLOOKUP($E184,PAR!$Z$3:$AB$9,2)," ")</f>
        <v xml:space="preserve"> </v>
      </c>
      <c r="G184" s="231" t="str">
        <f>IF(E184&gt;0,VLOOKUP($E184,PAR!$Z$3:$AB$9,3)," ")</f>
        <v xml:space="preserve"> </v>
      </c>
      <c r="H184" s="204"/>
      <c r="I184" s="205" t="str">
        <f>IF(H184&gt;0,VLOOKUP(H184,PAR!$AD$3:$AE$9,2)," ")</f>
        <v xml:space="preserve"> </v>
      </c>
      <c r="J184" s="204"/>
      <c r="K184" s="205" t="str">
        <f>IF(J184&gt;0,VLOOKUP(J184,PAR!$V$8:$W$9,2)," ")</f>
        <v xml:space="preserve"> </v>
      </c>
      <c r="L184" s="207"/>
      <c r="M184" s="222">
        <f t="shared" si="104"/>
        <v>0</v>
      </c>
      <c r="N184" s="222">
        <f t="shared" si="105"/>
        <v>0</v>
      </c>
      <c r="O184" s="222">
        <f t="shared" si="106"/>
        <v>0</v>
      </c>
      <c r="P184" s="232">
        <f t="shared" si="107"/>
        <v>0</v>
      </c>
      <c r="Q184" s="204"/>
      <c r="R184" s="205" t="str">
        <f>IF(Q184&gt;0,VLOOKUP($Q184,PAR!$C$3:$D$19,2)," ")</f>
        <v xml:space="preserve"> </v>
      </c>
      <c r="S184" s="204"/>
      <c r="T184" s="205" t="str">
        <f>IF(S184&gt;0,VLOOKUP($S184,Info!$B$5:$D$204,3)," ")</f>
        <v xml:space="preserve"> </v>
      </c>
      <c r="U184" s="206" t="str">
        <f t="shared" si="108"/>
        <v/>
      </c>
      <c r="V184" s="206" t="str">
        <f t="shared" si="109"/>
        <v/>
      </c>
      <c r="W184" s="204"/>
      <c r="X184" s="205" t="str">
        <f>IF(W184&gt;0,VLOOKUP(W184,PAR!$V$3:$X$5,3)," ")</f>
        <v xml:space="preserve"> </v>
      </c>
      <c r="Y184" s="206" t="str">
        <f t="shared" si="75"/>
        <v/>
      </c>
      <c r="Z184" s="206" t="str">
        <f t="shared" si="76"/>
        <v/>
      </c>
      <c r="AA184" s="204"/>
      <c r="AB184" s="205" t="str">
        <f>IF(AA184&gt;0,VLOOKUP(AA184,PAR!$M$3:$O$442,2)," ")</f>
        <v xml:space="preserve"> </v>
      </c>
      <c r="AC184" s="205" t="str">
        <f>IF(AA184&gt;0,VLOOKUP(AA184,PAR!$M$3:$O$442,3)," ")</f>
        <v xml:space="preserve"> </v>
      </c>
      <c r="AD184" s="204"/>
      <c r="AE184" s="205" t="str">
        <f>IF($AD184&gt;0,VLOOKUP($AD184,PAR!$Q$3:$S$183,2)," ")</f>
        <v xml:space="preserve"> </v>
      </c>
      <c r="AF184" s="205" t="str">
        <f>IF($AD184&gt;0,VLOOKUP($AD184,PAR!$Q$3:$S$183,3)," ")</f>
        <v xml:space="preserve"> </v>
      </c>
      <c r="AG184" s="208"/>
      <c r="AH184" s="208"/>
      <c r="AI184" s="208"/>
      <c r="AJ184" s="208"/>
      <c r="AK184" s="208"/>
      <c r="AL184" s="208"/>
      <c r="AM184" s="208"/>
      <c r="AN184" s="208"/>
      <c r="AO184" s="208"/>
      <c r="AP184" s="208"/>
      <c r="AQ184" s="208"/>
      <c r="AR184" s="208"/>
      <c r="AS184" s="209">
        <f t="shared" si="110"/>
        <v>0</v>
      </c>
      <c r="AT184" s="224" t="str">
        <f t="shared" si="77"/>
        <v xml:space="preserve"> </v>
      </c>
      <c r="AU184" s="224" t="str">
        <f t="shared" si="78"/>
        <v xml:space="preserve"> </v>
      </c>
      <c r="AV184" s="224" t="str">
        <f t="shared" si="79"/>
        <v xml:space="preserve"> </v>
      </c>
      <c r="AW184" s="224" t="str">
        <f t="shared" si="80"/>
        <v xml:space="preserve"> </v>
      </c>
      <c r="AX184" s="224" t="str">
        <f t="shared" si="81"/>
        <v xml:space="preserve"> </v>
      </c>
      <c r="AY184" s="224" t="str">
        <f t="shared" si="82"/>
        <v xml:space="preserve"> </v>
      </c>
      <c r="AZ184" s="224" t="str">
        <f t="shared" si="83"/>
        <v xml:space="preserve"> </v>
      </c>
      <c r="BA184" s="224" t="str">
        <f t="shared" si="84"/>
        <v xml:space="preserve"> </v>
      </c>
      <c r="BB184" s="224" t="str">
        <f t="shared" si="85"/>
        <v xml:space="preserve"> </v>
      </c>
      <c r="BC184" s="224" t="str">
        <f t="shared" si="86"/>
        <v xml:space="preserve"> </v>
      </c>
      <c r="BD184" s="224" t="str">
        <f t="shared" si="87"/>
        <v xml:space="preserve"> </v>
      </c>
      <c r="BE184" s="224" t="str">
        <f t="shared" si="88"/>
        <v xml:space="preserve"> </v>
      </c>
      <c r="BF184" s="226" t="str">
        <f t="shared" si="89"/>
        <v xml:space="preserve"> </v>
      </c>
      <c r="BG184" s="224" t="str">
        <f t="shared" si="90"/>
        <v xml:space="preserve"> </v>
      </c>
      <c r="BH184" s="224" t="str">
        <f t="shared" si="91"/>
        <v xml:space="preserve"> </v>
      </c>
      <c r="BI184" s="224" t="str">
        <f t="shared" si="92"/>
        <v xml:space="preserve"> </v>
      </c>
      <c r="BJ184" s="224" t="str">
        <f t="shared" si="93"/>
        <v xml:space="preserve"> </v>
      </c>
      <c r="BK184" s="224" t="str">
        <f t="shared" si="94"/>
        <v xml:space="preserve"> </v>
      </c>
      <c r="BL184" s="224" t="str">
        <f t="shared" si="95"/>
        <v xml:space="preserve"> </v>
      </c>
      <c r="BM184" s="224" t="str">
        <f t="shared" si="96"/>
        <v xml:space="preserve"> </v>
      </c>
      <c r="BN184" s="224" t="str">
        <f t="shared" si="97"/>
        <v xml:space="preserve"> </v>
      </c>
      <c r="BO184" s="224" t="str">
        <f t="shared" si="98"/>
        <v xml:space="preserve"> </v>
      </c>
      <c r="BP184" s="224" t="str">
        <f t="shared" si="99"/>
        <v xml:space="preserve"> </v>
      </c>
      <c r="BQ184" s="224" t="str">
        <f t="shared" si="100"/>
        <v xml:space="preserve"> </v>
      </c>
      <c r="BR184" s="224" t="str">
        <f t="shared" si="101"/>
        <v xml:space="preserve"> </v>
      </c>
      <c r="BS184" s="226" t="str">
        <f t="shared" si="102"/>
        <v xml:space="preserve"> </v>
      </c>
      <c r="BT184" s="233" t="str">
        <f t="shared" si="103"/>
        <v xml:space="preserve"> </v>
      </c>
    </row>
    <row r="185" spans="2:72">
      <c r="B185" s="202">
        <v>181</v>
      </c>
      <c r="C185" s="203"/>
      <c r="D185" s="203"/>
      <c r="E185" s="204"/>
      <c r="F185" s="230" t="str">
        <f>IF(E185&gt;0,VLOOKUP($E185,PAR!$Z$3:$AB$9,2)," ")</f>
        <v xml:space="preserve"> </v>
      </c>
      <c r="G185" s="231" t="str">
        <f>IF(E185&gt;0,VLOOKUP($E185,PAR!$Z$3:$AB$9,3)," ")</f>
        <v xml:space="preserve"> </v>
      </c>
      <c r="H185" s="204"/>
      <c r="I185" s="205" t="str">
        <f>IF(H185&gt;0,VLOOKUP(H185,PAR!$AD$3:$AE$9,2)," ")</f>
        <v xml:space="preserve"> </v>
      </c>
      <c r="J185" s="204"/>
      <c r="K185" s="205" t="str">
        <f>IF(J185&gt;0,VLOOKUP(J185,PAR!$V$8:$W$9,2)," ")</f>
        <v xml:space="preserve"> </v>
      </c>
      <c r="L185" s="207"/>
      <c r="M185" s="222">
        <f t="shared" si="104"/>
        <v>0</v>
      </c>
      <c r="N185" s="222">
        <f t="shared" si="105"/>
        <v>0</v>
      </c>
      <c r="O185" s="222">
        <f t="shared" si="106"/>
        <v>0</v>
      </c>
      <c r="P185" s="232">
        <f t="shared" si="107"/>
        <v>0</v>
      </c>
      <c r="Q185" s="204"/>
      <c r="R185" s="205" t="str">
        <f>IF(Q185&gt;0,VLOOKUP($Q185,PAR!$C$3:$D$19,2)," ")</f>
        <v xml:space="preserve"> </v>
      </c>
      <c r="S185" s="204"/>
      <c r="T185" s="205" t="str">
        <f>IF(S185&gt;0,VLOOKUP($S185,Info!$B$5:$D$204,3)," ")</f>
        <v xml:space="preserve"> </v>
      </c>
      <c r="U185" s="206" t="str">
        <f t="shared" si="108"/>
        <v/>
      </c>
      <c r="V185" s="206" t="str">
        <f t="shared" si="109"/>
        <v/>
      </c>
      <c r="W185" s="204"/>
      <c r="X185" s="205" t="str">
        <f>IF(W185&gt;0,VLOOKUP(W185,PAR!$V$3:$X$5,3)," ")</f>
        <v xml:space="preserve"> </v>
      </c>
      <c r="Y185" s="206" t="str">
        <f t="shared" si="75"/>
        <v/>
      </c>
      <c r="Z185" s="206" t="str">
        <f t="shared" si="76"/>
        <v/>
      </c>
      <c r="AA185" s="204"/>
      <c r="AB185" s="205" t="str">
        <f>IF(AA185&gt;0,VLOOKUP(AA185,PAR!$M$3:$O$442,2)," ")</f>
        <v xml:space="preserve"> </v>
      </c>
      <c r="AC185" s="205" t="str">
        <f>IF(AA185&gt;0,VLOOKUP(AA185,PAR!$M$3:$O$442,3)," ")</f>
        <v xml:space="preserve"> </v>
      </c>
      <c r="AD185" s="204"/>
      <c r="AE185" s="205" t="str">
        <f>IF($AD185&gt;0,VLOOKUP($AD185,PAR!$Q$3:$S$183,2)," ")</f>
        <v xml:space="preserve"> </v>
      </c>
      <c r="AF185" s="205" t="str">
        <f>IF($AD185&gt;0,VLOOKUP($AD185,PAR!$Q$3:$S$183,3)," ")</f>
        <v xml:space="preserve"> </v>
      </c>
      <c r="AG185" s="208"/>
      <c r="AH185" s="208"/>
      <c r="AI185" s="208"/>
      <c r="AJ185" s="208"/>
      <c r="AK185" s="208"/>
      <c r="AL185" s="208"/>
      <c r="AM185" s="208"/>
      <c r="AN185" s="208"/>
      <c r="AO185" s="208"/>
      <c r="AP185" s="208"/>
      <c r="AQ185" s="208"/>
      <c r="AR185" s="208"/>
      <c r="AS185" s="209">
        <f t="shared" si="110"/>
        <v>0</v>
      </c>
      <c r="AT185" s="224" t="str">
        <f t="shared" si="77"/>
        <v xml:space="preserve"> </v>
      </c>
      <c r="AU185" s="224" t="str">
        <f t="shared" si="78"/>
        <v xml:space="preserve"> </v>
      </c>
      <c r="AV185" s="224" t="str">
        <f t="shared" si="79"/>
        <v xml:space="preserve"> </v>
      </c>
      <c r="AW185" s="224" t="str">
        <f t="shared" si="80"/>
        <v xml:space="preserve"> </v>
      </c>
      <c r="AX185" s="224" t="str">
        <f t="shared" si="81"/>
        <v xml:space="preserve"> </v>
      </c>
      <c r="AY185" s="224" t="str">
        <f t="shared" si="82"/>
        <v xml:space="preserve"> </v>
      </c>
      <c r="AZ185" s="224" t="str">
        <f t="shared" si="83"/>
        <v xml:space="preserve"> </v>
      </c>
      <c r="BA185" s="224" t="str">
        <f t="shared" si="84"/>
        <v xml:space="preserve"> </v>
      </c>
      <c r="BB185" s="224" t="str">
        <f t="shared" si="85"/>
        <v xml:space="preserve"> </v>
      </c>
      <c r="BC185" s="224" t="str">
        <f t="shared" si="86"/>
        <v xml:space="preserve"> </v>
      </c>
      <c r="BD185" s="224" t="str">
        <f t="shared" si="87"/>
        <v xml:space="preserve"> </v>
      </c>
      <c r="BE185" s="224" t="str">
        <f t="shared" si="88"/>
        <v xml:space="preserve"> </v>
      </c>
      <c r="BF185" s="226" t="str">
        <f t="shared" si="89"/>
        <v xml:space="preserve"> </v>
      </c>
      <c r="BG185" s="224" t="str">
        <f t="shared" si="90"/>
        <v xml:space="preserve"> </v>
      </c>
      <c r="BH185" s="224" t="str">
        <f t="shared" si="91"/>
        <v xml:space="preserve"> </v>
      </c>
      <c r="BI185" s="224" t="str">
        <f t="shared" si="92"/>
        <v xml:space="preserve"> </v>
      </c>
      <c r="BJ185" s="224" t="str">
        <f t="shared" si="93"/>
        <v xml:space="preserve"> </v>
      </c>
      <c r="BK185" s="224" t="str">
        <f t="shared" si="94"/>
        <v xml:space="preserve"> </v>
      </c>
      <c r="BL185" s="224" t="str">
        <f t="shared" si="95"/>
        <v xml:space="preserve"> </v>
      </c>
      <c r="BM185" s="224" t="str">
        <f t="shared" si="96"/>
        <v xml:space="preserve"> </v>
      </c>
      <c r="BN185" s="224" t="str">
        <f t="shared" si="97"/>
        <v xml:space="preserve"> </v>
      </c>
      <c r="BO185" s="224" t="str">
        <f t="shared" si="98"/>
        <v xml:space="preserve"> </v>
      </c>
      <c r="BP185" s="224" t="str">
        <f t="shared" si="99"/>
        <v xml:space="preserve"> </v>
      </c>
      <c r="BQ185" s="224" t="str">
        <f t="shared" si="100"/>
        <v xml:space="preserve"> </v>
      </c>
      <c r="BR185" s="224" t="str">
        <f t="shared" si="101"/>
        <v xml:space="preserve"> </v>
      </c>
      <c r="BS185" s="226" t="str">
        <f t="shared" si="102"/>
        <v xml:space="preserve"> </v>
      </c>
      <c r="BT185" s="233" t="str">
        <f t="shared" si="103"/>
        <v xml:space="preserve"> </v>
      </c>
    </row>
    <row r="186" spans="2:72">
      <c r="B186" s="202">
        <v>182</v>
      </c>
      <c r="C186" s="203"/>
      <c r="D186" s="203"/>
      <c r="E186" s="204"/>
      <c r="F186" s="230" t="str">
        <f>IF(E186&gt;0,VLOOKUP($E186,PAR!$Z$3:$AB$9,2)," ")</f>
        <v xml:space="preserve"> </v>
      </c>
      <c r="G186" s="231" t="str">
        <f>IF(E186&gt;0,VLOOKUP($E186,PAR!$Z$3:$AB$9,3)," ")</f>
        <v xml:space="preserve"> </v>
      </c>
      <c r="H186" s="204"/>
      <c r="I186" s="205" t="str">
        <f>IF(H186&gt;0,VLOOKUP(H186,PAR!$AD$3:$AE$9,2)," ")</f>
        <v xml:space="preserve"> </v>
      </c>
      <c r="J186" s="204"/>
      <c r="K186" s="205" t="str">
        <f>IF(J186&gt;0,VLOOKUP(J186,PAR!$V$8:$W$9,2)," ")</f>
        <v xml:space="preserve"> </v>
      </c>
      <c r="L186" s="207"/>
      <c r="M186" s="222">
        <f t="shared" si="104"/>
        <v>0</v>
      </c>
      <c r="N186" s="222">
        <f t="shared" si="105"/>
        <v>0</v>
      </c>
      <c r="O186" s="222">
        <f t="shared" si="106"/>
        <v>0</v>
      </c>
      <c r="P186" s="232">
        <f t="shared" si="107"/>
        <v>0</v>
      </c>
      <c r="Q186" s="204"/>
      <c r="R186" s="205" t="str">
        <f>IF(Q186&gt;0,VLOOKUP($Q186,PAR!$C$3:$D$19,2)," ")</f>
        <v xml:space="preserve"> </v>
      </c>
      <c r="S186" s="204"/>
      <c r="T186" s="205" t="str">
        <f>IF(S186&gt;0,VLOOKUP($S186,Info!$B$5:$D$204,3)," ")</f>
        <v xml:space="preserve"> </v>
      </c>
      <c r="U186" s="206" t="str">
        <f t="shared" si="108"/>
        <v/>
      </c>
      <c r="V186" s="206" t="str">
        <f t="shared" si="109"/>
        <v/>
      </c>
      <c r="W186" s="204"/>
      <c r="X186" s="205" t="str">
        <f>IF(W186&gt;0,VLOOKUP(W186,PAR!$V$3:$X$5,3)," ")</f>
        <v xml:space="preserve"> </v>
      </c>
      <c r="Y186" s="206" t="str">
        <f t="shared" si="75"/>
        <v/>
      </c>
      <c r="Z186" s="206" t="str">
        <f t="shared" si="76"/>
        <v/>
      </c>
      <c r="AA186" s="204"/>
      <c r="AB186" s="205" t="str">
        <f>IF(AA186&gt;0,VLOOKUP(AA186,PAR!$M$3:$O$442,2)," ")</f>
        <v xml:space="preserve"> </v>
      </c>
      <c r="AC186" s="205" t="str">
        <f>IF(AA186&gt;0,VLOOKUP(AA186,PAR!$M$3:$O$442,3)," ")</f>
        <v xml:space="preserve"> </v>
      </c>
      <c r="AD186" s="204"/>
      <c r="AE186" s="205" t="str">
        <f>IF($AD186&gt;0,VLOOKUP($AD186,PAR!$Q$3:$S$183,2)," ")</f>
        <v xml:space="preserve"> </v>
      </c>
      <c r="AF186" s="205" t="str">
        <f>IF($AD186&gt;0,VLOOKUP($AD186,PAR!$Q$3:$S$183,3)," ")</f>
        <v xml:space="preserve"> </v>
      </c>
      <c r="AG186" s="208"/>
      <c r="AH186" s="208"/>
      <c r="AI186" s="208"/>
      <c r="AJ186" s="208"/>
      <c r="AK186" s="208"/>
      <c r="AL186" s="208"/>
      <c r="AM186" s="208"/>
      <c r="AN186" s="208"/>
      <c r="AO186" s="208"/>
      <c r="AP186" s="208"/>
      <c r="AQ186" s="208"/>
      <c r="AR186" s="208"/>
      <c r="AS186" s="209">
        <f t="shared" si="110"/>
        <v>0</v>
      </c>
      <c r="AT186" s="224" t="str">
        <f t="shared" si="77"/>
        <v xml:space="preserve"> </v>
      </c>
      <c r="AU186" s="224" t="str">
        <f t="shared" si="78"/>
        <v xml:space="preserve"> </v>
      </c>
      <c r="AV186" s="224" t="str">
        <f t="shared" si="79"/>
        <v xml:space="preserve"> </v>
      </c>
      <c r="AW186" s="224" t="str">
        <f t="shared" si="80"/>
        <v xml:space="preserve"> </v>
      </c>
      <c r="AX186" s="224" t="str">
        <f t="shared" si="81"/>
        <v xml:space="preserve"> </v>
      </c>
      <c r="AY186" s="224" t="str">
        <f t="shared" si="82"/>
        <v xml:space="preserve"> </v>
      </c>
      <c r="AZ186" s="224" t="str">
        <f t="shared" si="83"/>
        <v xml:space="preserve"> </v>
      </c>
      <c r="BA186" s="224" t="str">
        <f t="shared" si="84"/>
        <v xml:space="preserve"> </v>
      </c>
      <c r="BB186" s="224" t="str">
        <f t="shared" si="85"/>
        <v xml:space="preserve"> </v>
      </c>
      <c r="BC186" s="224" t="str">
        <f t="shared" si="86"/>
        <v xml:space="preserve"> </v>
      </c>
      <c r="BD186" s="224" t="str">
        <f t="shared" si="87"/>
        <v xml:space="preserve"> </v>
      </c>
      <c r="BE186" s="224" t="str">
        <f t="shared" si="88"/>
        <v xml:space="preserve"> </v>
      </c>
      <c r="BF186" s="226" t="str">
        <f t="shared" si="89"/>
        <v xml:space="preserve"> </v>
      </c>
      <c r="BG186" s="224" t="str">
        <f t="shared" si="90"/>
        <v xml:space="preserve"> </v>
      </c>
      <c r="BH186" s="224" t="str">
        <f t="shared" si="91"/>
        <v xml:space="preserve"> </v>
      </c>
      <c r="BI186" s="224" t="str">
        <f t="shared" si="92"/>
        <v xml:space="preserve"> </v>
      </c>
      <c r="BJ186" s="224" t="str">
        <f t="shared" si="93"/>
        <v xml:space="preserve"> </v>
      </c>
      <c r="BK186" s="224" t="str">
        <f t="shared" si="94"/>
        <v xml:space="preserve"> </v>
      </c>
      <c r="BL186" s="224" t="str">
        <f t="shared" si="95"/>
        <v xml:space="preserve"> </v>
      </c>
      <c r="BM186" s="224" t="str">
        <f t="shared" si="96"/>
        <v xml:space="preserve"> </v>
      </c>
      <c r="BN186" s="224" t="str">
        <f t="shared" si="97"/>
        <v xml:space="preserve"> </v>
      </c>
      <c r="BO186" s="224" t="str">
        <f t="shared" si="98"/>
        <v xml:space="preserve"> </v>
      </c>
      <c r="BP186" s="224" t="str">
        <f t="shared" si="99"/>
        <v xml:space="preserve"> </v>
      </c>
      <c r="BQ186" s="224" t="str">
        <f t="shared" si="100"/>
        <v xml:space="preserve"> </v>
      </c>
      <c r="BR186" s="224" t="str">
        <f t="shared" si="101"/>
        <v xml:space="preserve"> </v>
      </c>
      <c r="BS186" s="226" t="str">
        <f t="shared" si="102"/>
        <v xml:space="preserve"> </v>
      </c>
      <c r="BT186" s="233" t="str">
        <f t="shared" si="103"/>
        <v xml:space="preserve"> </v>
      </c>
    </row>
    <row r="187" spans="2:72">
      <c r="B187" s="202">
        <v>183</v>
      </c>
      <c r="C187" s="203"/>
      <c r="D187" s="203"/>
      <c r="E187" s="204"/>
      <c r="F187" s="230" t="str">
        <f>IF(E187&gt;0,VLOOKUP($E187,PAR!$Z$3:$AB$9,2)," ")</f>
        <v xml:space="preserve"> </v>
      </c>
      <c r="G187" s="231" t="str">
        <f>IF(E187&gt;0,VLOOKUP($E187,PAR!$Z$3:$AB$9,3)," ")</f>
        <v xml:space="preserve"> </v>
      </c>
      <c r="H187" s="204"/>
      <c r="I187" s="205" t="str">
        <f>IF(H187&gt;0,VLOOKUP(H187,PAR!$AD$3:$AE$9,2)," ")</f>
        <v xml:space="preserve"> </v>
      </c>
      <c r="J187" s="204"/>
      <c r="K187" s="205" t="str">
        <f>IF(J187&gt;0,VLOOKUP(J187,PAR!$V$8:$W$9,2)," ")</f>
        <v xml:space="preserve"> </v>
      </c>
      <c r="L187" s="207"/>
      <c r="M187" s="222">
        <f t="shared" si="104"/>
        <v>0</v>
      </c>
      <c r="N187" s="222">
        <f t="shared" si="105"/>
        <v>0</v>
      </c>
      <c r="O187" s="222">
        <f t="shared" si="106"/>
        <v>0</v>
      </c>
      <c r="P187" s="232">
        <f t="shared" si="107"/>
        <v>0</v>
      </c>
      <c r="Q187" s="204"/>
      <c r="R187" s="205" t="str">
        <f>IF(Q187&gt;0,VLOOKUP($Q187,PAR!$C$3:$D$19,2)," ")</f>
        <v xml:space="preserve"> </v>
      </c>
      <c r="S187" s="204"/>
      <c r="T187" s="205" t="str">
        <f>IF(S187&gt;0,VLOOKUP($S187,Info!$B$5:$D$204,3)," ")</f>
        <v xml:space="preserve"> </v>
      </c>
      <c r="U187" s="206" t="str">
        <f t="shared" si="108"/>
        <v/>
      </c>
      <c r="V187" s="206" t="str">
        <f t="shared" si="109"/>
        <v/>
      </c>
      <c r="W187" s="204"/>
      <c r="X187" s="205" t="str">
        <f>IF(W187&gt;0,VLOOKUP(W187,PAR!$V$3:$X$5,3)," ")</f>
        <v xml:space="preserve"> </v>
      </c>
      <c r="Y187" s="206" t="str">
        <f t="shared" si="75"/>
        <v/>
      </c>
      <c r="Z187" s="206" t="str">
        <f t="shared" si="76"/>
        <v/>
      </c>
      <c r="AA187" s="204"/>
      <c r="AB187" s="205" t="str">
        <f>IF(AA187&gt;0,VLOOKUP(AA187,PAR!$M$3:$O$442,2)," ")</f>
        <v xml:space="preserve"> </v>
      </c>
      <c r="AC187" s="205" t="str">
        <f>IF(AA187&gt;0,VLOOKUP(AA187,PAR!$M$3:$O$442,3)," ")</f>
        <v xml:space="preserve"> </v>
      </c>
      <c r="AD187" s="204"/>
      <c r="AE187" s="205" t="str">
        <f>IF($AD187&gt;0,VLOOKUP($AD187,PAR!$Q$3:$S$183,2)," ")</f>
        <v xml:space="preserve"> </v>
      </c>
      <c r="AF187" s="205" t="str">
        <f>IF($AD187&gt;0,VLOOKUP($AD187,PAR!$Q$3:$S$183,3)," ")</f>
        <v xml:space="preserve"> </v>
      </c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8"/>
      <c r="AS187" s="209">
        <f t="shared" si="110"/>
        <v>0</v>
      </c>
      <c r="AT187" s="224" t="str">
        <f t="shared" si="77"/>
        <v xml:space="preserve"> </v>
      </c>
      <c r="AU187" s="224" t="str">
        <f t="shared" si="78"/>
        <v xml:space="preserve"> </v>
      </c>
      <c r="AV187" s="224" t="str">
        <f t="shared" si="79"/>
        <v xml:space="preserve"> </v>
      </c>
      <c r="AW187" s="224" t="str">
        <f t="shared" si="80"/>
        <v xml:space="preserve"> </v>
      </c>
      <c r="AX187" s="224" t="str">
        <f t="shared" si="81"/>
        <v xml:space="preserve"> </v>
      </c>
      <c r="AY187" s="224" t="str">
        <f t="shared" si="82"/>
        <v xml:space="preserve"> </v>
      </c>
      <c r="AZ187" s="224" t="str">
        <f t="shared" si="83"/>
        <v xml:space="preserve"> </v>
      </c>
      <c r="BA187" s="224" t="str">
        <f t="shared" si="84"/>
        <v xml:space="preserve"> </v>
      </c>
      <c r="BB187" s="224" t="str">
        <f t="shared" si="85"/>
        <v xml:space="preserve"> </v>
      </c>
      <c r="BC187" s="224" t="str">
        <f t="shared" si="86"/>
        <v xml:space="preserve"> </v>
      </c>
      <c r="BD187" s="224" t="str">
        <f t="shared" si="87"/>
        <v xml:space="preserve"> </v>
      </c>
      <c r="BE187" s="224" t="str">
        <f t="shared" si="88"/>
        <v xml:space="preserve"> </v>
      </c>
      <c r="BF187" s="226" t="str">
        <f t="shared" si="89"/>
        <v xml:space="preserve"> </v>
      </c>
      <c r="BG187" s="224" t="str">
        <f t="shared" si="90"/>
        <v xml:space="preserve"> </v>
      </c>
      <c r="BH187" s="224" t="str">
        <f t="shared" si="91"/>
        <v xml:space="preserve"> </v>
      </c>
      <c r="BI187" s="224" t="str">
        <f t="shared" si="92"/>
        <v xml:space="preserve"> </v>
      </c>
      <c r="BJ187" s="224" t="str">
        <f t="shared" si="93"/>
        <v xml:space="preserve"> </v>
      </c>
      <c r="BK187" s="224" t="str">
        <f t="shared" si="94"/>
        <v xml:space="preserve"> </v>
      </c>
      <c r="BL187" s="224" t="str">
        <f t="shared" si="95"/>
        <v xml:space="preserve"> </v>
      </c>
      <c r="BM187" s="224" t="str">
        <f t="shared" si="96"/>
        <v xml:space="preserve"> </v>
      </c>
      <c r="BN187" s="224" t="str">
        <f t="shared" si="97"/>
        <v xml:space="preserve"> </v>
      </c>
      <c r="BO187" s="224" t="str">
        <f t="shared" si="98"/>
        <v xml:space="preserve"> </v>
      </c>
      <c r="BP187" s="224" t="str">
        <f t="shared" si="99"/>
        <v xml:space="preserve"> </v>
      </c>
      <c r="BQ187" s="224" t="str">
        <f t="shared" si="100"/>
        <v xml:space="preserve"> </v>
      </c>
      <c r="BR187" s="224" t="str">
        <f t="shared" si="101"/>
        <v xml:space="preserve"> </v>
      </c>
      <c r="BS187" s="226" t="str">
        <f t="shared" si="102"/>
        <v xml:space="preserve"> </v>
      </c>
      <c r="BT187" s="233" t="str">
        <f t="shared" si="103"/>
        <v xml:space="preserve"> </v>
      </c>
    </row>
    <row r="188" spans="2:72">
      <c r="B188" s="202">
        <v>184</v>
      </c>
      <c r="C188" s="203"/>
      <c r="D188" s="203"/>
      <c r="E188" s="204"/>
      <c r="F188" s="230" t="str">
        <f>IF(E188&gt;0,VLOOKUP($E188,PAR!$Z$3:$AB$9,2)," ")</f>
        <v xml:space="preserve"> </v>
      </c>
      <c r="G188" s="231" t="str">
        <f>IF(E188&gt;0,VLOOKUP($E188,PAR!$Z$3:$AB$9,3)," ")</f>
        <v xml:space="preserve"> </v>
      </c>
      <c r="H188" s="204"/>
      <c r="I188" s="205" t="str">
        <f>IF(H188&gt;0,VLOOKUP(H188,PAR!$AD$3:$AE$9,2)," ")</f>
        <v xml:space="preserve"> </v>
      </c>
      <c r="J188" s="204"/>
      <c r="K188" s="205" t="str">
        <f>IF(J188&gt;0,VLOOKUP(J188,PAR!$V$8:$W$9,2)," ")</f>
        <v xml:space="preserve"> </v>
      </c>
      <c r="L188" s="207"/>
      <c r="M188" s="222">
        <f t="shared" si="104"/>
        <v>0</v>
      </c>
      <c r="N188" s="222">
        <f t="shared" si="105"/>
        <v>0</v>
      </c>
      <c r="O188" s="222">
        <f t="shared" si="106"/>
        <v>0</v>
      </c>
      <c r="P188" s="232">
        <f t="shared" si="107"/>
        <v>0</v>
      </c>
      <c r="Q188" s="204"/>
      <c r="R188" s="205" t="str">
        <f>IF(Q188&gt;0,VLOOKUP($Q188,PAR!$C$3:$D$19,2)," ")</f>
        <v xml:space="preserve"> </v>
      </c>
      <c r="S188" s="204"/>
      <c r="T188" s="205" t="str">
        <f>IF(S188&gt;0,VLOOKUP($S188,Info!$B$5:$D$204,3)," ")</f>
        <v xml:space="preserve"> </v>
      </c>
      <c r="U188" s="206" t="str">
        <f t="shared" si="108"/>
        <v/>
      </c>
      <c r="V188" s="206" t="str">
        <f t="shared" si="109"/>
        <v/>
      </c>
      <c r="W188" s="204"/>
      <c r="X188" s="205" t="str">
        <f>IF(W188&gt;0,VLOOKUP(W188,PAR!$V$3:$X$5,3)," ")</f>
        <v xml:space="preserve"> </v>
      </c>
      <c r="Y188" s="206" t="str">
        <f t="shared" si="75"/>
        <v/>
      </c>
      <c r="Z188" s="206" t="str">
        <f t="shared" si="76"/>
        <v/>
      </c>
      <c r="AA188" s="204"/>
      <c r="AB188" s="205" t="str">
        <f>IF(AA188&gt;0,VLOOKUP(AA188,PAR!$M$3:$O$442,2)," ")</f>
        <v xml:space="preserve"> </v>
      </c>
      <c r="AC188" s="205" t="str">
        <f>IF(AA188&gt;0,VLOOKUP(AA188,PAR!$M$3:$O$442,3)," ")</f>
        <v xml:space="preserve"> </v>
      </c>
      <c r="AD188" s="204"/>
      <c r="AE188" s="205" t="str">
        <f>IF($AD188&gt;0,VLOOKUP($AD188,PAR!$Q$3:$S$183,2)," ")</f>
        <v xml:space="preserve"> </v>
      </c>
      <c r="AF188" s="205" t="str">
        <f>IF($AD188&gt;0,VLOOKUP($AD188,PAR!$Q$3:$S$183,3)," ")</f>
        <v xml:space="preserve"> </v>
      </c>
      <c r="AG188" s="208"/>
      <c r="AH188" s="208"/>
      <c r="AI188" s="208"/>
      <c r="AJ188" s="208"/>
      <c r="AK188" s="208"/>
      <c r="AL188" s="208"/>
      <c r="AM188" s="208"/>
      <c r="AN188" s="208"/>
      <c r="AO188" s="208"/>
      <c r="AP188" s="208"/>
      <c r="AQ188" s="208"/>
      <c r="AR188" s="208"/>
      <c r="AS188" s="209">
        <f t="shared" si="110"/>
        <v>0</v>
      </c>
      <c r="AT188" s="224" t="str">
        <f t="shared" si="77"/>
        <v xml:space="preserve"> </v>
      </c>
      <c r="AU188" s="224" t="str">
        <f t="shared" si="78"/>
        <v xml:space="preserve"> </v>
      </c>
      <c r="AV188" s="224" t="str">
        <f t="shared" si="79"/>
        <v xml:space="preserve"> </v>
      </c>
      <c r="AW188" s="224" t="str">
        <f t="shared" si="80"/>
        <v xml:space="preserve"> </v>
      </c>
      <c r="AX188" s="224" t="str">
        <f t="shared" si="81"/>
        <v xml:space="preserve"> </v>
      </c>
      <c r="AY188" s="224" t="str">
        <f t="shared" si="82"/>
        <v xml:space="preserve"> </v>
      </c>
      <c r="AZ188" s="224" t="str">
        <f t="shared" si="83"/>
        <v xml:space="preserve"> </v>
      </c>
      <c r="BA188" s="224" t="str">
        <f t="shared" si="84"/>
        <v xml:space="preserve"> </v>
      </c>
      <c r="BB188" s="224" t="str">
        <f t="shared" si="85"/>
        <v xml:space="preserve"> </v>
      </c>
      <c r="BC188" s="224" t="str">
        <f t="shared" si="86"/>
        <v xml:space="preserve"> </v>
      </c>
      <c r="BD188" s="224" t="str">
        <f t="shared" si="87"/>
        <v xml:space="preserve"> </v>
      </c>
      <c r="BE188" s="224" t="str">
        <f t="shared" si="88"/>
        <v xml:space="preserve"> </v>
      </c>
      <c r="BF188" s="226" t="str">
        <f t="shared" si="89"/>
        <v xml:space="preserve"> </v>
      </c>
      <c r="BG188" s="224" t="str">
        <f t="shared" si="90"/>
        <v xml:space="preserve"> </v>
      </c>
      <c r="BH188" s="224" t="str">
        <f t="shared" si="91"/>
        <v xml:space="preserve"> </v>
      </c>
      <c r="BI188" s="224" t="str">
        <f t="shared" si="92"/>
        <v xml:space="preserve"> </v>
      </c>
      <c r="BJ188" s="224" t="str">
        <f t="shared" si="93"/>
        <v xml:space="preserve"> </v>
      </c>
      <c r="BK188" s="224" t="str">
        <f t="shared" si="94"/>
        <v xml:space="preserve"> </v>
      </c>
      <c r="BL188" s="224" t="str">
        <f t="shared" si="95"/>
        <v xml:space="preserve"> </v>
      </c>
      <c r="BM188" s="224" t="str">
        <f t="shared" si="96"/>
        <v xml:space="preserve"> </v>
      </c>
      <c r="BN188" s="224" t="str">
        <f t="shared" si="97"/>
        <v xml:space="preserve"> </v>
      </c>
      <c r="BO188" s="224" t="str">
        <f t="shared" si="98"/>
        <v xml:space="preserve"> </v>
      </c>
      <c r="BP188" s="224" t="str">
        <f t="shared" si="99"/>
        <v xml:space="preserve"> </v>
      </c>
      <c r="BQ188" s="224" t="str">
        <f t="shared" si="100"/>
        <v xml:space="preserve"> </v>
      </c>
      <c r="BR188" s="224" t="str">
        <f t="shared" si="101"/>
        <v xml:space="preserve"> </v>
      </c>
      <c r="BS188" s="226" t="str">
        <f t="shared" si="102"/>
        <v xml:space="preserve"> </v>
      </c>
      <c r="BT188" s="233" t="str">
        <f t="shared" si="103"/>
        <v xml:space="preserve"> </v>
      </c>
    </row>
    <row r="189" spans="2:72">
      <c r="B189" s="202">
        <v>185</v>
      </c>
      <c r="C189" s="203"/>
      <c r="D189" s="203"/>
      <c r="E189" s="204"/>
      <c r="F189" s="230" t="str">
        <f>IF(E189&gt;0,VLOOKUP($E189,PAR!$Z$3:$AB$9,2)," ")</f>
        <v xml:space="preserve"> </v>
      </c>
      <c r="G189" s="231" t="str">
        <f>IF(E189&gt;0,VLOOKUP($E189,PAR!$Z$3:$AB$9,3)," ")</f>
        <v xml:space="preserve"> </v>
      </c>
      <c r="H189" s="204"/>
      <c r="I189" s="205" t="str">
        <f>IF(H189&gt;0,VLOOKUP(H189,PAR!$AD$3:$AE$9,2)," ")</f>
        <v xml:space="preserve"> </v>
      </c>
      <c r="J189" s="204"/>
      <c r="K189" s="205" t="str">
        <f>IF(J189&gt;0,VLOOKUP(J189,PAR!$V$8:$W$9,2)," ")</f>
        <v xml:space="preserve"> </v>
      </c>
      <c r="L189" s="207"/>
      <c r="M189" s="222">
        <f t="shared" si="104"/>
        <v>0</v>
      </c>
      <c r="N189" s="222">
        <f t="shared" si="105"/>
        <v>0</v>
      </c>
      <c r="O189" s="222">
        <f t="shared" si="106"/>
        <v>0</v>
      </c>
      <c r="P189" s="232">
        <f t="shared" si="107"/>
        <v>0</v>
      </c>
      <c r="Q189" s="204"/>
      <c r="R189" s="205" t="str">
        <f>IF(Q189&gt;0,VLOOKUP($Q189,PAR!$C$3:$D$19,2)," ")</f>
        <v xml:space="preserve"> </v>
      </c>
      <c r="S189" s="204"/>
      <c r="T189" s="205" t="str">
        <f>IF(S189&gt;0,VLOOKUP($S189,Info!$B$5:$D$204,3)," ")</f>
        <v xml:space="preserve"> </v>
      </c>
      <c r="U189" s="206" t="str">
        <f t="shared" si="108"/>
        <v/>
      </c>
      <c r="V189" s="206" t="str">
        <f t="shared" si="109"/>
        <v/>
      </c>
      <c r="W189" s="204"/>
      <c r="X189" s="205" t="str">
        <f>IF(W189&gt;0,VLOOKUP(W189,PAR!$V$3:$X$5,3)," ")</f>
        <v xml:space="preserve"> </v>
      </c>
      <c r="Y189" s="206" t="str">
        <f t="shared" si="75"/>
        <v/>
      </c>
      <c r="Z189" s="206" t="str">
        <f t="shared" si="76"/>
        <v/>
      </c>
      <c r="AA189" s="204"/>
      <c r="AB189" s="205" t="str">
        <f>IF(AA189&gt;0,VLOOKUP(AA189,PAR!$M$3:$O$442,2)," ")</f>
        <v xml:space="preserve"> </v>
      </c>
      <c r="AC189" s="205" t="str">
        <f>IF(AA189&gt;0,VLOOKUP(AA189,PAR!$M$3:$O$442,3)," ")</f>
        <v xml:space="preserve"> </v>
      </c>
      <c r="AD189" s="204"/>
      <c r="AE189" s="205" t="str">
        <f>IF($AD189&gt;0,VLOOKUP($AD189,PAR!$Q$3:$S$183,2)," ")</f>
        <v xml:space="preserve"> </v>
      </c>
      <c r="AF189" s="205" t="str">
        <f>IF($AD189&gt;0,VLOOKUP($AD189,PAR!$Q$3:$S$183,3)," ")</f>
        <v xml:space="preserve"> </v>
      </c>
      <c r="AG189" s="208"/>
      <c r="AH189" s="208"/>
      <c r="AI189" s="208"/>
      <c r="AJ189" s="208"/>
      <c r="AK189" s="208"/>
      <c r="AL189" s="208"/>
      <c r="AM189" s="208"/>
      <c r="AN189" s="208"/>
      <c r="AO189" s="208"/>
      <c r="AP189" s="208"/>
      <c r="AQ189" s="208"/>
      <c r="AR189" s="208"/>
      <c r="AS189" s="209">
        <f t="shared" si="110"/>
        <v>0</v>
      </c>
      <c r="AT189" s="224" t="str">
        <f t="shared" si="77"/>
        <v xml:space="preserve"> </v>
      </c>
      <c r="AU189" s="224" t="str">
        <f t="shared" si="78"/>
        <v xml:space="preserve"> </v>
      </c>
      <c r="AV189" s="224" t="str">
        <f t="shared" si="79"/>
        <v xml:space="preserve"> </v>
      </c>
      <c r="AW189" s="224" t="str">
        <f t="shared" si="80"/>
        <v xml:space="preserve"> </v>
      </c>
      <c r="AX189" s="224" t="str">
        <f t="shared" si="81"/>
        <v xml:space="preserve"> </v>
      </c>
      <c r="AY189" s="224" t="str">
        <f t="shared" si="82"/>
        <v xml:space="preserve"> </v>
      </c>
      <c r="AZ189" s="224" t="str">
        <f t="shared" si="83"/>
        <v xml:space="preserve"> </v>
      </c>
      <c r="BA189" s="224" t="str">
        <f t="shared" si="84"/>
        <v xml:space="preserve"> </v>
      </c>
      <c r="BB189" s="224" t="str">
        <f t="shared" si="85"/>
        <v xml:space="preserve"> </v>
      </c>
      <c r="BC189" s="224" t="str">
        <f t="shared" si="86"/>
        <v xml:space="preserve"> </v>
      </c>
      <c r="BD189" s="224" t="str">
        <f t="shared" si="87"/>
        <v xml:space="preserve"> </v>
      </c>
      <c r="BE189" s="224" t="str">
        <f t="shared" si="88"/>
        <v xml:space="preserve"> </v>
      </c>
      <c r="BF189" s="226" t="str">
        <f t="shared" si="89"/>
        <v xml:space="preserve"> </v>
      </c>
      <c r="BG189" s="224" t="str">
        <f t="shared" si="90"/>
        <v xml:space="preserve"> </v>
      </c>
      <c r="BH189" s="224" t="str">
        <f t="shared" si="91"/>
        <v xml:space="preserve"> </v>
      </c>
      <c r="BI189" s="224" t="str">
        <f t="shared" si="92"/>
        <v xml:space="preserve"> </v>
      </c>
      <c r="BJ189" s="224" t="str">
        <f t="shared" si="93"/>
        <v xml:space="preserve"> </v>
      </c>
      <c r="BK189" s="224" t="str">
        <f t="shared" si="94"/>
        <v xml:space="preserve"> </v>
      </c>
      <c r="BL189" s="224" t="str">
        <f t="shared" si="95"/>
        <v xml:space="preserve"> </v>
      </c>
      <c r="BM189" s="224" t="str">
        <f t="shared" si="96"/>
        <v xml:space="preserve"> </v>
      </c>
      <c r="BN189" s="224" t="str">
        <f t="shared" si="97"/>
        <v xml:space="preserve"> </v>
      </c>
      <c r="BO189" s="224" t="str">
        <f t="shared" si="98"/>
        <v xml:space="preserve"> </v>
      </c>
      <c r="BP189" s="224" t="str">
        <f t="shared" si="99"/>
        <v xml:space="preserve"> </v>
      </c>
      <c r="BQ189" s="224" t="str">
        <f t="shared" si="100"/>
        <v xml:space="preserve"> </v>
      </c>
      <c r="BR189" s="224" t="str">
        <f t="shared" si="101"/>
        <v xml:space="preserve"> </v>
      </c>
      <c r="BS189" s="226" t="str">
        <f t="shared" si="102"/>
        <v xml:space="preserve"> </v>
      </c>
      <c r="BT189" s="233" t="str">
        <f t="shared" si="103"/>
        <v xml:space="preserve"> </v>
      </c>
    </row>
    <row r="190" spans="2:72">
      <c r="B190" s="202">
        <v>186</v>
      </c>
      <c r="C190" s="203"/>
      <c r="D190" s="203"/>
      <c r="E190" s="204"/>
      <c r="F190" s="230" t="str">
        <f>IF(E190&gt;0,VLOOKUP($E190,PAR!$Z$3:$AB$9,2)," ")</f>
        <v xml:space="preserve"> </v>
      </c>
      <c r="G190" s="231" t="str">
        <f>IF(E190&gt;0,VLOOKUP($E190,PAR!$Z$3:$AB$9,3)," ")</f>
        <v xml:space="preserve"> </v>
      </c>
      <c r="H190" s="204"/>
      <c r="I190" s="205" t="str">
        <f>IF(H190&gt;0,VLOOKUP(H190,PAR!$AD$3:$AE$9,2)," ")</f>
        <v xml:space="preserve"> </v>
      </c>
      <c r="J190" s="204"/>
      <c r="K190" s="205" t="str">
        <f>IF(J190&gt;0,VLOOKUP(J190,PAR!$V$8:$W$9,2)," ")</f>
        <v xml:space="preserve"> </v>
      </c>
      <c r="L190" s="207"/>
      <c r="M190" s="222">
        <f t="shared" si="104"/>
        <v>0</v>
      </c>
      <c r="N190" s="222">
        <f t="shared" si="105"/>
        <v>0</v>
      </c>
      <c r="O190" s="222">
        <f t="shared" si="106"/>
        <v>0</v>
      </c>
      <c r="P190" s="232">
        <f t="shared" si="107"/>
        <v>0</v>
      </c>
      <c r="Q190" s="204"/>
      <c r="R190" s="205" t="str">
        <f>IF(Q190&gt;0,VLOOKUP($Q190,PAR!$C$3:$D$19,2)," ")</f>
        <v xml:space="preserve"> </v>
      </c>
      <c r="S190" s="204"/>
      <c r="T190" s="205" t="str">
        <f>IF(S190&gt;0,VLOOKUP($S190,Info!$B$5:$D$204,3)," ")</f>
        <v xml:space="preserve"> </v>
      </c>
      <c r="U190" s="206" t="str">
        <f t="shared" si="108"/>
        <v/>
      </c>
      <c r="V190" s="206" t="str">
        <f t="shared" si="109"/>
        <v/>
      </c>
      <c r="W190" s="204"/>
      <c r="X190" s="205" t="str">
        <f>IF(W190&gt;0,VLOOKUP(W190,PAR!$V$3:$X$5,3)," ")</f>
        <v xml:space="preserve"> </v>
      </c>
      <c r="Y190" s="206" t="str">
        <f t="shared" si="75"/>
        <v/>
      </c>
      <c r="Z190" s="206" t="str">
        <f t="shared" si="76"/>
        <v/>
      </c>
      <c r="AA190" s="204"/>
      <c r="AB190" s="205" t="str">
        <f>IF(AA190&gt;0,VLOOKUP(AA190,PAR!$M$3:$O$442,2)," ")</f>
        <v xml:space="preserve"> </v>
      </c>
      <c r="AC190" s="205" t="str">
        <f>IF(AA190&gt;0,VLOOKUP(AA190,PAR!$M$3:$O$442,3)," ")</f>
        <v xml:space="preserve"> </v>
      </c>
      <c r="AD190" s="204"/>
      <c r="AE190" s="205" t="str">
        <f>IF($AD190&gt;0,VLOOKUP($AD190,PAR!$Q$3:$S$183,2)," ")</f>
        <v xml:space="preserve"> </v>
      </c>
      <c r="AF190" s="205" t="str">
        <f>IF($AD190&gt;0,VLOOKUP($AD190,PAR!$Q$3:$S$183,3)," ")</f>
        <v xml:space="preserve"> </v>
      </c>
      <c r="AG190" s="208"/>
      <c r="AH190" s="208"/>
      <c r="AI190" s="208"/>
      <c r="AJ190" s="208"/>
      <c r="AK190" s="208"/>
      <c r="AL190" s="208"/>
      <c r="AM190" s="208"/>
      <c r="AN190" s="208"/>
      <c r="AO190" s="208"/>
      <c r="AP190" s="208"/>
      <c r="AQ190" s="208"/>
      <c r="AR190" s="208"/>
      <c r="AS190" s="209">
        <f t="shared" si="110"/>
        <v>0</v>
      </c>
      <c r="AT190" s="224" t="str">
        <f t="shared" si="77"/>
        <v xml:space="preserve"> </v>
      </c>
      <c r="AU190" s="224" t="str">
        <f t="shared" si="78"/>
        <v xml:space="preserve"> </v>
      </c>
      <c r="AV190" s="224" t="str">
        <f t="shared" si="79"/>
        <v xml:space="preserve"> </v>
      </c>
      <c r="AW190" s="224" t="str">
        <f t="shared" si="80"/>
        <v xml:space="preserve"> </v>
      </c>
      <c r="AX190" s="224" t="str">
        <f t="shared" si="81"/>
        <v xml:space="preserve"> </v>
      </c>
      <c r="AY190" s="224" t="str">
        <f t="shared" si="82"/>
        <v xml:space="preserve"> </v>
      </c>
      <c r="AZ190" s="224" t="str">
        <f t="shared" si="83"/>
        <v xml:space="preserve"> </v>
      </c>
      <c r="BA190" s="224" t="str">
        <f t="shared" si="84"/>
        <v xml:space="preserve"> </v>
      </c>
      <c r="BB190" s="224" t="str">
        <f t="shared" si="85"/>
        <v xml:space="preserve"> </v>
      </c>
      <c r="BC190" s="224" t="str">
        <f t="shared" si="86"/>
        <v xml:space="preserve"> </v>
      </c>
      <c r="BD190" s="224" t="str">
        <f t="shared" si="87"/>
        <v xml:space="preserve"> </v>
      </c>
      <c r="BE190" s="224" t="str">
        <f t="shared" si="88"/>
        <v xml:space="preserve"> </v>
      </c>
      <c r="BF190" s="226" t="str">
        <f t="shared" si="89"/>
        <v xml:space="preserve"> </v>
      </c>
      <c r="BG190" s="224" t="str">
        <f t="shared" si="90"/>
        <v xml:space="preserve"> </v>
      </c>
      <c r="BH190" s="224" t="str">
        <f t="shared" si="91"/>
        <v xml:space="preserve"> </v>
      </c>
      <c r="BI190" s="224" t="str">
        <f t="shared" si="92"/>
        <v xml:space="preserve"> </v>
      </c>
      <c r="BJ190" s="224" t="str">
        <f t="shared" si="93"/>
        <v xml:space="preserve"> </v>
      </c>
      <c r="BK190" s="224" t="str">
        <f t="shared" si="94"/>
        <v xml:space="preserve"> </v>
      </c>
      <c r="BL190" s="224" t="str">
        <f t="shared" si="95"/>
        <v xml:space="preserve"> </v>
      </c>
      <c r="BM190" s="224" t="str">
        <f t="shared" si="96"/>
        <v xml:space="preserve"> </v>
      </c>
      <c r="BN190" s="224" t="str">
        <f t="shared" si="97"/>
        <v xml:space="preserve"> </v>
      </c>
      <c r="BO190" s="224" t="str">
        <f t="shared" si="98"/>
        <v xml:space="preserve"> </v>
      </c>
      <c r="BP190" s="224" t="str">
        <f t="shared" si="99"/>
        <v xml:space="preserve"> </v>
      </c>
      <c r="BQ190" s="224" t="str">
        <f t="shared" si="100"/>
        <v xml:space="preserve"> </v>
      </c>
      <c r="BR190" s="224" t="str">
        <f t="shared" si="101"/>
        <v xml:space="preserve"> </v>
      </c>
      <c r="BS190" s="226" t="str">
        <f t="shared" si="102"/>
        <v xml:space="preserve"> </v>
      </c>
      <c r="BT190" s="233" t="str">
        <f t="shared" si="103"/>
        <v xml:space="preserve"> </v>
      </c>
    </row>
    <row r="191" spans="2:72">
      <c r="B191" s="202">
        <v>187</v>
      </c>
      <c r="C191" s="203"/>
      <c r="D191" s="203"/>
      <c r="E191" s="204"/>
      <c r="F191" s="230" t="str">
        <f>IF(E191&gt;0,VLOOKUP($E191,PAR!$Z$3:$AB$9,2)," ")</f>
        <v xml:space="preserve"> </v>
      </c>
      <c r="G191" s="231" t="str">
        <f>IF(E191&gt;0,VLOOKUP($E191,PAR!$Z$3:$AB$9,3)," ")</f>
        <v xml:space="preserve"> </v>
      </c>
      <c r="H191" s="204"/>
      <c r="I191" s="205" t="str">
        <f>IF(H191&gt;0,VLOOKUP(H191,PAR!$AD$3:$AE$9,2)," ")</f>
        <v xml:space="preserve"> </v>
      </c>
      <c r="J191" s="204"/>
      <c r="K191" s="205" t="str">
        <f>IF(J191&gt;0,VLOOKUP(J191,PAR!$V$8:$W$9,2)," ")</f>
        <v xml:space="preserve"> </v>
      </c>
      <c r="L191" s="207"/>
      <c r="M191" s="222">
        <f t="shared" si="104"/>
        <v>0</v>
      </c>
      <c r="N191" s="222">
        <f t="shared" si="105"/>
        <v>0</v>
      </c>
      <c r="O191" s="222">
        <f t="shared" si="106"/>
        <v>0</v>
      </c>
      <c r="P191" s="232">
        <f t="shared" si="107"/>
        <v>0</v>
      </c>
      <c r="Q191" s="204"/>
      <c r="R191" s="205" t="str">
        <f>IF(Q191&gt;0,VLOOKUP($Q191,PAR!$C$3:$D$19,2)," ")</f>
        <v xml:space="preserve"> </v>
      </c>
      <c r="S191" s="204"/>
      <c r="T191" s="205" t="str">
        <f>IF(S191&gt;0,VLOOKUP($S191,Info!$B$5:$D$204,3)," ")</f>
        <v xml:space="preserve"> </v>
      </c>
      <c r="U191" s="206" t="str">
        <f t="shared" si="108"/>
        <v/>
      </c>
      <c r="V191" s="206" t="str">
        <f t="shared" si="109"/>
        <v/>
      </c>
      <c r="W191" s="204"/>
      <c r="X191" s="205" t="str">
        <f>IF(W191&gt;0,VLOOKUP(W191,PAR!$V$3:$X$5,3)," ")</f>
        <v xml:space="preserve"> </v>
      </c>
      <c r="Y191" s="206" t="str">
        <f t="shared" si="75"/>
        <v/>
      </c>
      <c r="Z191" s="206" t="str">
        <f t="shared" si="76"/>
        <v/>
      </c>
      <c r="AA191" s="204"/>
      <c r="AB191" s="205" t="str">
        <f>IF(AA191&gt;0,VLOOKUP(AA191,PAR!$M$3:$O$442,2)," ")</f>
        <v xml:space="preserve"> </v>
      </c>
      <c r="AC191" s="205" t="str">
        <f>IF(AA191&gt;0,VLOOKUP(AA191,PAR!$M$3:$O$442,3)," ")</f>
        <v xml:space="preserve"> </v>
      </c>
      <c r="AD191" s="204"/>
      <c r="AE191" s="205" t="str">
        <f>IF($AD191&gt;0,VLOOKUP($AD191,PAR!$Q$3:$S$183,2)," ")</f>
        <v xml:space="preserve"> </v>
      </c>
      <c r="AF191" s="205" t="str">
        <f>IF($AD191&gt;0,VLOOKUP($AD191,PAR!$Q$3:$S$183,3)," ")</f>
        <v xml:space="preserve"> </v>
      </c>
      <c r="AG191" s="208"/>
      <c r="AH191" s="208"/>
      <c r="AI191" s="208"/>
      <c r="AJ191" s="208"/>
      <c r="AK191" s="208"/>
      <c r="AL191" s="208"/>
      <c r="AM191" s="208"/>
      <c r="AN191" s="208"/>
      <c r="AO191" s="208"/>
      <c r="AP191" s="208"/>
      <c r="AQ191" s="208"/>
      <c r="AR191" s="208"/>
      <c r="AS191" s="209">
        <f t="shared" si="110"/>
        <v>0</v>
      </c>
      <c r="AT191" s="224" t="str">
        <f t="shared" si="77"/>
        <v xml:space="preserve"> </v>
      </c>
      <c r="AU191" s="224" t="str">
        <f t="shared" si="78"/>
        <v xml:space="preserve"> </v>
      </c>
      <c r="AV191" s="224" t="str">
        <f t="shared" si="79"/>
        <v xml:space="preserve"> </v>
      </c>
      <c r="AW191" s="224" t="str">
        <f t="shared" si="80"/>
        <v xml:space="preserve"> </v>
      </c>
      <c r="AX191" s="224" t="str">
        <f t="shared" si="81"/>
        <v xml:space="preserve"> </v>
      </c>
      <c r="AY191" s="224" t="str">
        <f t="shared" si="82"/>
        <v xml:space="preserve"> </v>
      </c>
      <c r="AZ191" s="224" t="str">
        <f t="shared" si="83"/>
        <v xml:space="preserve"> </v>
      </c>
      <c r="BA191" s="224" t="str">
        <f t="shared" si="84"/>
        <v xml:space="preserve"> </v>
      </c>
      <c r="BB191" s="224" t="str">
        <f t="shared" si="85"/>
        <v xml:space="preserve"> </v>
      </c>
      <c r="BC191" s="224" t="str">
        <f t="shared" si="86"/>
        <v xml:space="preserve"> </v>
      </c>
      <c r="BD191" s="224" t="str">
        <f t="shared" si="87"/>
        <v xml:space="preserve"> </v>
      </c>
      <c r="BE191" s="224" t="str">
        <f t="shared" si="88"/>
        <v xml:space="preserve"> </v>
      </c>
      <c r="BF191" s="226" t="str">
        <f t="shared" si="89"/>
        <v xml:space="preserve"> </v>
      </c>
      <c r="BG191" s="224" t="str">
        <f t="shared" si="90"/>
        <v xml:space="preserve"> </v>
      </c>
      <c r="BH191" s="224" t="str">
        <f t="shared" si="91"/>
        <v xml:space="preserve"> </v>
      </c>
      <c r="BI191" s="224" t="str">
        <f t="shared" si="92"/>
        <v xml:space="preserve"> </v>
      </c>
      <c r="BJ191" s="224" t="str">
        <f t="shared" si="93"/>
        <v xml:space="preserve"> </v>
      </c>
      <c r="BK191" s="224" t="str">
        <f t="shared" si="94"/>
        <v xml:space="preserve"> </v>
      </c>
      <c r="BL191" s="224" t="str">
        <f t="shared" si="95"/>
        <v xml:space="preserve"> </v>
      </c>
      <c r="BM191" s="224" t="str">
        <f t="shared" si="96"/>
        <v xml:space="preserve"> </v>
      </c>
      <c r="BN191" s="224" t="str">
        <f t="shared" si="97"/>
        <v xml:space="preserve"> </v>
      </c>
      <c r="BO191" s="224" t="str">
        <f t="shared" si="98"/>
        <v xml:space="preserve"> </v>
      </c>
      <c r="BP191" s="224" t="str">
        <f t="shared" si="99"/>
        <v xml:space="preserve"> </v>
      </c>
      <c r="BQ191" s="224" t="str">
        <f t="shared" si="100"/>
        <v xml:space="preserve"> </v>
      </c>
      <c r="BR191" s="224" t="str">
        <f t="shared" si="101"/>
        <v xml:space="preserve"> </v>
      </c>
      <c r="BS191" s="226" t="str">
        <f t="shared" si="102"/>
        <v xml:space="preserve"> </v>
      </c>
      <c r="BT191" s="233" t="str">
        <f t="shared" si="103"/>
        <v xml:space="preserve"> </v>
      </c>
    </row>
    <row r="192" spans="2:72">
      <c r="B192" s="202">
        <v>188</v>
      </c>
      <c r="C192" s="203"/>
      <c r="D192" s="203"/>
      <c r="E192" s="204"/>
      <c r="F192" s="230" t="str">
        <f>IF(E192&gt;0,VLOOKUP($E192,PAR!$Z$3:$AB$9,2)," ")</f>
        <v xml:space="preserve"> </v>
      </c>
      <c r="G192" s="231" t="str">
        <f>IF(E192&gt;0,VLOOKUP($E192,PAR!$Z$3:$AB$9,3)," ")</f>
        <v xml:space="preserve"> </v>
      </c>
      <c r="H192" s="204"/>
      <c r="I192" s="205" t="str">
        <f>IF(H192&gt;0,VLOOKUP(H192,PAR!$AD$3:$AE$9,2)," ")</f>
        <v xml:space="preserve"> </v>
      </c>
      <c r="J192" s="204"/>
      <c r="K192" s="205" t="str">
        <f>IF(J192&gt;0,VLOOKUP(J192,PAR!$V$8:$W$9,2)," ")</f>
        <v xml:space="preserve"> </v>
      </c>
      <c r="L192" s="207"/>
      <c r="M192" s="222">
        <f t="shared" si="104"/>
        <v>0</v>
      </c>
      <c r="N192" s="222">
        <f t="shared" si="105"/>
        <v>0</v>
      </c>
      <c r="O192" s="222">
        <f t="shared" si="106"/>
        <v>0</v>
      </c>
      <c r="P192" s="232">
        <f t="shared" si="107"/>
        <v>0</v>
      </c>
      <c r="Q192" s="204"/>
      <c r="R192" s="205" t="str">
        <f>IF(Q192&gt;0,VLOOKUP($Q192,PAR!$C$3:$D$19,2)," ")</f>
        <v xml:space="preserve"> </v>
      </c>
      <c r="S192" s="204"/>
      <c r="T192" s="205" t="str">
        <f>IF(S192&gt;0,VLOOKUP($S192,Info!$B$5:$D$204,3)," ")</f>
        <v xml:space="preserve"> </v>
      </c>
      <c r="U192" s="206" t="str">
        <f t="shared" si="108"/>
        <v/>
      </c>
      <c r="V192" s="206" t="str">
        <f t="shared" si="109"/>
        <v/>
      </c>
      <c r="W192" s="204"/>
      <c r="X192" s="205" t="str">
        <f>IF(W192&gt;0,VLOOKUP(W192,PAR!$V$3:$X$5,3)," ")</f>
        <v xml:space="preserve"> </v>
      </c>
      <c r="Y192" s="206" t="str">
        <f t="shared" si="75"/>
        <v/>
      </c>
      <c r="Z192" s="206" t="str">
        <f t="shared" si="76"/>
        <v/>
      </c>
      <c r="AA192" s="204"/>
      <c r="AB192" s="205" t="str">
        <f>IF(AA192&gt;0,VLOOKUP(AA192,PAR!$M$3:$O$442,2)," ")</f>
        <v xml:space="preserve"> </v>
      </c>
      <c r="AC192" s="205" t="str">
        <f>IF(AA192&gt;0,VLOOKUP(AA192,PAR!$M$3:$O$442,3)," ")</f>
        <v xml:space="preserve"> </v>
      </c>
      <c r="AD192" s="204"/>
      <c r="AE192" s="205" t="str">
        <f>IF($AD192&gt;0,VLOOKUP($AD192,PAR!$Q$3:$S$183,2)," ")</f>
        <v xml:space="preserve"> </v>
      </c>
      <c r="AF192" s="205" t="str">
        <f>IF($AD192&gt;0,VLOOKUP($AD192,PAR!$Q$3:$S$183,3)," ")</f>
        <v xml:space="preserve"> </v>
      </c>
      <c r="AG192" s="208"/>
      <c r="AH192" s="208"/>
      <c r="AI192" s="208"/>
      <c r="AJ192" s="208"/>
      <c r="AK192" s="208"/>
      <c r="AL192" s="208"/>
      <c r="AM192" s="208"/>
      <c r="AN192" s="208"/>
      <c r="AO192" s="208"/>
      <c r="AP192" s="208"/>
      <c r="AQ192" s="208"/>
      <c r="AR192" s="208"/>
      <c r="AS192" s="209">
        <f t="shared" si="110"/>
        <v>0</v>
      </c>
      <c r="AT192" s="224" t="str">
        <f t="shared" si="77"/>
        <v xml:space="preserve"> </v>
      </c>
      <c r="AU192" s="224" t="str">
        <f t="shared" si="78"/>
        <v xml:space="preserve"> </v>
      </c>
      <c r="AV192" s="224" t="str">
        <f t="shared" si="79"/>
        <v xml:space="preserve"> </v>
      </c>
      <c r="AW192" s="224" t="str">
        <f t="shared" si="80"/>
        <v xml:space="preserve"> </v>
      </c>
      <c r="AX192" s="224" t="str">
        <f t="shared" si="81"/>
        <v xml:space="preserve"> </v>
      </c>
      <c r="AY192" s="224" t="str">
        <f t="shared" si="82"/>
        <v xml:space="preserve"> </v>
      </c>
      <c r="AZ192" s="224" t="str">
        <f t="shared" si="83"/>
        <v xml:space="preserve"> </v>
      </c>
      <c r="BA192" s="224" t="str">
        <f t="shared" si="84"/>
        <v xml:space="preserve"> </v>
      </c>
      <c r="BB192" s="224" t="str">
        <f t="shared" si="85"/>
        <v xml:space="preserve"> </v>
      </c>
      <c r="BC192" s="224" t="str">
        <f t="shared" si="86"/>
        <v xml:space="preserve"> </v>
      </c>
      <c r="BD192" s="224" t="str">
        <f t="shared" si="87"/>
        <v xml:space="preserve"> </v>
      </c>
      <c r="BE192" s="224" t="str">
        <f t="shared" si="88"/>
        <v xml:space="preserve"> </v>
      </c>
      <c r="BF192" s="226" t="str">
        <f t="shared" si="89"/>
        <v xml:space="preserve"> </v>
      </c>
      <c r="BG192" s="224" t="str">
        <f t="shared" si="90"/>
        <v xml:space="preserve"> </v>
      </c>
      <c r="BH192" s="224" t="str">
        <f t="shared" si="91"/>
        <v xml:space="preserve"> </v>
      </c>
      <c r="BI192" s="224" t="str">
        <f t="shared" si="92"/>
        <v xml:space="preserve"> </v>
      </c>
      <c r="BJ192" s="224" t="str">
        <f t="shared" si="93"/>
        <v xml:space="preserve"> </v>
      </c>
      <c r="BK192" s="224" t="str">
        <f t="shared" si="94"/>
        <v xml:space="preserve"> </v>
      </c>
      <c r="BL192" s="224" t="str">
        <f t="shared" si="95"/>
        <v xml:space="preserve"> </v>
      </c>
      <c r="BM192" s="224" t="str">
        <f t="shared" si="96"/>
        <v xml:space="preserve"> </v>
      </c>
      <c r="BN192" s="224" t="str">
        <f t="shared" si="97"/>
        <v xml:space="preserve"> </v>
      </c>
      <c r="BO192" s="224" t="str">
        <f t="shared" si="98"/>
        <v xml:space="preserve"> </v>
      </c>
      <c r="BP192" s="224" t="str">
        <f t="shared" si="99"/>
        <v xml:space="preserve"> </v>
      </c>
      <c r="BQ192" s="224" t="str">
        <f t="shared" si="100"/>
        <v xml:space="preserve"> </v>
      </c>
      <c r="BR192" s="224" t="str">
        <f t="shared" si="101"/>
        <v xml:space="preserve"> </v>
      </c>
      <c r="BS192" s="226" t="str">
        <f t="shared" si="102"/>
        <v xml:space="preserve"> </v>
      </c>
      <c r="BT192" s="233" t="str">
        <f t="shared" si="103"/>
        <v xml:space="preserve"> </v>
      </c>
    </row>
    <row r="193" spans="2:72">
      <c r="B193" s="202">
        <v>189</v>
      </c>
      <c r="C193" s="203"/>
      <c r="D193" s="203"/>
      <c r="E193" s="204"/>
      <c r="F193" s="230" t="str">
        <f>IF(E193&gt;0,VLOOKUP($E193,PAR!$Z$3:$AB$9,2)," ")</f>
        <v xml:space="preserve"> </v>
      </c>
      <c r="G193" s="231" t="str">
        <f>IF(E193&gt;0,VLOOKUP($E193,PAR!$Z$3:$AB$9,3)," ")</f>
        <v xml:space="preserve"> </v>
      </c>
      <c r="H193" s="204"/>
      <c r="I193" s="205" t="str">
        <f>IF(H193&gt;0,VLOOKUP(H193,PAR!$AD$3:$AE$9,2)," ")</f>
        <v xml:space="preserve"> </v>
      </c>
      <c r="J193" s="204"/>
      <c r="K193" s="205" t="str">
        <f>IF(J193&gt;0,VLOOKUP(J193,PAR!$V$8:$W$9,2)," ")</f>
        <v xml:space="preserve"> </v>
      </c>
      <c r="L193" s="207"/>
      <c r="M193" s="222">
        <f t="shared" si="104"/>
        <v>0</v>
      </c>
      <c r="N193" s="222">
        <f t="shared" si="105"/>
        <v>0</v>
      </c>
      <c r="O193" s="222">
        <f t="shared" si="106"/>
        <v>0</v>
      </c>
      <c r="P193" s="232">
        <f t="shared" si="107"/>
        <v>0</v>
      </c>
      <c r="Q193" s="204"/>
      <c r="R193" s="205" t="str">
        <f>IF(Q193&gt;0,VLOOKUP($Q193,PAR!$C$3:$D$19,2)," ")</f>
        <v xml:space="preserve"> </v>
      </c>
      <c r="S193" s="204"/>
      <c r="T193" s="205" t="str">
        <f>IF(S193&gt;0,VLOOKUP($S193,Info!$B$5:$D$204,3)," ")</f>
        <v xml:space="preserve"> </v>
      </c>
      <c r="U193" s="206" t="str">
        <f t="shared" si="108"/>
        <v/>
      </c>
      <c r="V193" s="206" t="str">
        <f t="shared" si="109"/>
        <v/>
      </c>
      <c r="W193" s="204"/>
      <c r="X193" s="205" t="str">
        <f>IF(W193&gt;0,VLOOKUP(W193,PAR!$V$3:$X$5,3)," ")</f>
        <v xml:space="preserve"> </v>
      </c>
      <c r="Y193" s="206" t="str">
        <f t="shared" si="75"/>
        <v/>
      </c>
      <c r="Z193" s="206" t="str">
        <f t="shared" si="76"/>
        <v/>
      </c>
      <c r="AA193" s="204"/>
      <c r="AB193" s="205" t="str">
        <f>IF(AA193&gt;0,VLOOKUP(AA193,PAR!$M$3:$O$442,2)," ")</f>
        <v xml:space="preserve"> </v>
      </c>
      <c r="AC193" s="205" t="str">
        <f>IF(AA193&gt;0,VLOOKUP(AA193,PAR!$M$3:$O$442,3)," ")</f>
        <v xml:space="preserve"> </v>
      </c>
      <c r="AD193" s="204"/>
      <c r="AE193" s="205" t="str">
        <f>IF($AD193&gt;0,VLOOKUP($AD193,PAR!$Q$3:$S$183,2)," ")</f>
        <v xml:space="preserve"> </v>
      </c>
      <c r="AF193" s="205" t="str">
        <f>IF($AD193&gt;0,VLOOKUP($AD193,PAR!$Q$3:$S$183,3)," ")</f>
        <v xml:space="preserve"> </v>
      </c>
      <c r="AG193" s="208"/>
      <c r="AH193" s="208"/>
      <c r="AI193" s="208"/>
      <c r="AJ193" s="208"/>
      <c r="AK193" s="208"/>
      <c r="AL193" s="208"/>
      <c r="AM193" s="208"/>
      <c r="AN193" s="208"/>
      <c r="AO193" s="208"/>
      <c r="AP193" s="208"/>
      <c r="AQ193" s="208"/>
      <c r="AR193" s="208"/>
      <c r="AS193" s="209">
        <f t="shared" si="110"/>
        <v>0</v>
      </c>
      <c r="AT193" s="224" t="str">
        <f t="shared" si="77"/>
        <v xml:space="preserve"> </v>
      </c>
      <c r="AU193" s="224" t="str">
        <f t="shared" si="78"/>
        <v xml:space="preserve"> </v>
      </c>
      <c r="AV193" s="224" t="str">
        <f t="shared" si="79"/>
        <v xml:space="preserve"> </v>
      </c>
      <c r="AW193" s="224" t="str">
        <f t="shared" si="80"/>
        <v xml:space="preserve"> </v>
      </c>
      <c r="AX193" s="224" t="str">
        <f t="shared" si="81"/>
        <v xml:space="preserve"> </v>
      </c>
      <c r="AY193" s="224" t="str">
        <f t="shared" si="82"/>
        <v xml:space="preserve"> </v>
      </c>
      <c r="AZ193" s="224" t="str">
        <f t="shared" si="83"/>
        <v xml:space="preserve"> </v>
      </c>
      <c r="BA193" s="224" t="str">
        <f t="shared" si="84"/>
        <v xml:space="preserve"> </v>
      </c>
      <c r="BB193" s="224" t="str">
        <f t="shared" si="85"/>
        <v xml:space="preserve"> </v>
      </c>
      <c r="BC193" s="224" t="str">
        <f t="shared" si="86"/>
        <v xml:space="preserve"> </v>
      </c>
      <c r="BD193" s="224" t="str">
        <f t="shared" si="87"/>
        <v xml:space="preserve"> </v>
      </c>
      <c r="BE193" s="224" t="str">
        <f t="shared" si="88"/>
        <v xml:space="preserve"> </v>
      </c>
      <c r="BF193" s="226" t="str">
        <f t="shared" si="89"/>
        <v xml:space="preserve"> </v>
      </c>
      <c r="BG193" s="224" t="str">
        <f t="shared" si="90"/>
        <v xml:space="preserve"> </v>
      </c>
      <c r="BH193" s="224" t="str">
        <f t="shared" si="91"/>
        <v xml:space="preserve"> </v>
      </c>
      <c r="BI193" s="224" t="str">
        <f t="shared" si="92"/>
        <v xml:space="preserve"> </v>
      </c>
      <c r="BJ193" s="224" t="str">
        <f t="shared" si="93"/>
        <v xml:space="preserve"> </v>
      </c>
      <c r="BK193" s="224" t="str">
        <f t="shared" si="94"/>
        <v xml:space="preserve"> </v>
      </c>
      <c r="BL193" s="224" t="str">
        <f t="shared" si="95"/>
        <v xml:space="preserve"> </v>
      </c>
      <c r="BM193" s="224" t="str">
        <f t="shared" si="96"/>
        <v xml:space="preserve"> </v>
      </c>
      <c r="BN193" s="224" t="str">
        <f t="shared" si="97"/>
        <v xml:space="preserve"> </v>
      </c>
      <c r="BO193" s="224" t="str">
        <f t="shared" si="98"/>
        <v xml:space="preserve"> </v>
      </c>
      <c r="BP193" s="224" t="str">
        <f t="shared" si="99"/>
        <v xml:space="preserve"> </v>
      </c>
      <c r="BQ193" s="224" t="str">
        <f t="shared" si="100"/>
        <v xml:space="preserve"> </v>
      </c>
      <c r="BR193" s="224" t="str">
        <f t="shared" si="101"/>
        <v xml:space="preserve"> </v>
      </c>
      <c r="BS193" s="226" t="str">
        <f t="shared" si="102"/>
        <v xml:space="preserve"> </v>
      </c>
      <c r="BT193" s="233" t="str">
        <f t="shared" si="103"/>
        <v xml:space="preserve"> </v>
      </c>
    </row>
    <row r="194" spans="2:72">
      <c r="B194" s="202">
        <v>190</v>
      </c>
      <c r="C194" s="203"/>
      <c r="D194" s="203"/>
      <c r="E194" s="204"/>
      <c r="F194" s="230" t="str">
        <f>IF(E194&gt;0,VLOOKUP($E194,PAR!$Z$3:$AB$9,2)," ")</f>
        <v xml:space="preserve"> </v>
      </c>
      <c r="G194" s="231" t="str">
        <f>IF(E194&gt;0,VLOOKUP($E194,PAR!$Z$3:$AB$9,3)," ")</f>
        <v xml:space="preserve"> </v>
      </c>
      <c r="H194" s="204"/>
      <c r="I194" s="205" t="str">
        <f>IF(H194&gt;0,VLOOKUP(H194,PAR!$AD$3:$AE$9,2)," ")</f>
        <v xml:space="preserve"> </v>
      </c>
      <c r="J194" s="204"/>
      <c r="K194" s="205" t="str">
        <f>IF(J194&gt;0,VLOOKUP(J194,PAR!$V$8:$W$9,2)," ")</f>
        <v xml:space="preserve"> </v>
      </c>
      <c r="L194" s="207"/>
      <c r="M194" s="222">
        <f t="shared" si="104"/>
        <v>0</v>
      </c>
      <c r="N194" s="222">
        <f t="shared" si="105"/>
        <v>0</v>
      </c>
      <c r="O194" s="222">
        <f t="shared" si="106"/>
        <v>0</v>
      </c>
      <c r="P194" s="232">
        <f t="shared" si="107"/>
        <v>0</v>
      </c>
      <c r="Q194" s="204"/>
      <c r="R194" s="205" t="str">
        <f>IF(Q194&gt;0,VLOOKUP($Q194,PAR!$C$3:$D$19,2)," ")</f>
        <v xml:space="preserve"> </v>
      </c>
      <c r="S194" s="204"/>
      <c r="T194" s="205" t="str">
        <f>IF(S194&gt;0,VLOOKUP($S194,Info!$B$5:$D$204,3)," ")</f>
        <v xml:space="preserve"> </v>
      </c>
      <c r="U194" s="206" t="str">
        <f t="shared" si="108"/>
        <v/>
      </c>
      <c r="V194" s="206" t="str">
        <f t="shared" si="109"/>
        <v/>
      </c>
      <c r="W194" s="204"/>
      <c r="X194" s="205" t="str">
        <f>IF(W194&gt;0,VLOOKUP(W194,PAR!$V$3:$X$5,3)," ")</f>
        <v xml:space="preserve"> </v>
      </c>
      <c r="Y194" s="206" t="str">
        <f t="shared" si="75"/>
        <v/>
      </c>
      <c r="Z194" s="206" t="str">
        <f t="shared" si="76"/>
        <v/>
      </c>
      <c r="AA194" s="204"/>
      <c r="AB194" s="205" t="str">
        <f>IF(AA194&gt;0,VLOOKUP(AA194,PAR!$M$3:$O$442,2)," ")</f>
        <v xml:space="preserve"> </v>
      </c>
      <c r="AC194" s="205" t="str">
        <f>IF(AA194&gt;0,VLOOKUP(AA194,PAR!$M$3:$O$442,3)," ")</f>
        <v xml:space="preserve"> </v>
      </c>
      <c r="AD194" s="204"/>
      <c r="AE194" s="205" t="str">
        <f>IF($AD194&gt;0,VLOOKUP($AD194,PAR!$Q$3:$S$183,2)," ")</f>
        <v xml:space="preserve"> </v>
      </c>
      <c r="AF194" s="205" t="str">
        <f>IF($AD194&gt;0,VLOOKUP($AD194,PAR!$Q$3:$S$183,3)," ")</f>
        <v xml:space="preserve"> </v>
      </c>
      <c r="AG194" s="208"/>
      <c r="AH194" s="208"/>
      <c r="AI194" s="208"/>
      <c r="AJ194" s="208"/>
      <c r="AK194" s="208"/>
      <c r="AL194" s="208"/>
      <c r="AM194" s="208"/>
      <c r="AN194" s="208"/>
      <c r="AO194" s="208"/>
      <c r="AP194" s="208"/>
      <c r="AQ194" s="208"/>
      <c r="AR194" s="208"/>
      <c r="AS194" s="209">
        <f t="shared" si="110"/>
        <v>0</v>
      </c>
      <c r="AT194" s="224" t="str">
        <f t="shared" si="77"/>
        <v xml:space="preserve"> </v>
      </c>
      <c r="AU194" s="224" t="str">
        <f t="shared" si="78"/>
        <v xml:space="preserve"> </v>
      </c>
      <c r="AV194" s="224" t="str">
        <f t="shared" si="79"/>
        <v xml:space="preserve"> </v>
      </c>
      <c r="AW194" s="224" t="str">
        <f t="shared" si="80"/>
        <v xml:space="preserve"> </v>
      </c>
      <c r="AX194" s="224" t="str">
        <f t="shared" si="81"/>
        <v xml:space="preserve"> </v>
      </c>
      <c r="AY194" s="224" t="str">
        <f t="shared" si="82"/>
        <v xml:space="preserve"> </v>
      </c>
      <c r="AZ194" s="224" t="str">
        <f t="shared" si="83"/>
        <v xml:space="preserve"> </v>
      </c>
      <c r="BA194" s="224" t="str">
        <f t="shared" si="84"/>
        <v xml:space="preserve"> </v>
      </c>
      <c r="BB194" s="224" t="str">
        <f t="shared" si="85"/>
        <v xml:space="preserve"> </v>
      </c>
      <c r="BC194" s="224" t="str">
        <f t="shared" si="86"/>
        <v xml:space="preserve"> </v>
      </c>
      <c r="BD194" s="224" t="str">
        <f t="shared" si="87"/>
        <v xml:space="preserve"> </v>
      </c>
      <c r="BE194" s="224" t="str">
        <f t="shared" si="88"/>
        <v xml:space="preserve"> </v>
      </c>
      <c r="BF194" s="226" t="str">
        <f t="shared" si="89"/>
        <v xml:space="preserve"> </v>
      </c>
      <c r="BG194" s="224" t="str">
        <f t="shared" si="90"/>
        <v xml:space="preserve"> </v>
      </c>
      <c r="BH194" s="224" t="str">
        <f t="shared" si="91"/>
        <v xml:space="preserve"> </v>
      </c>
      <c r="BI194" s="224" t="str">
        <f t="shared" si="92"/>
        <v xml:space="preserve"> </v>
      </c>
      <c r="BJ194" s="224" t="str">
        <f t="shared" si="93"/>
        <v xml:space="preserve"> </v>
      </c>
      <c r="BK194" s="224" t="str">
        <f t="shared" si="94"/>
        <v xml:space="preserve"> </v>
      </c>
      <c r="BL194" s="224" t="str">
        <f t="shared" si="95"/>
        <v xml:space="preserve"> </v>
      </c>
      <c r="BM194" s="224" t="str">
        <f t="shared" si="96"/>
        <v xml:space="preserve"> </v>
      </c>
      <c r="BN194" s="224" t="str">
        <f t="shared" si="97"/>
        <v xml:space="preserve"> </v>
      </c>
      <c r="BO194" s="224" t="str">
        <f t="shared" si="98"/>
        <v xml:space="preserve"> </v>
      </c>
      <c r="BP194" s="224" t="str">
        <f t="shared" si="99"/>
        <v xml:space="preserve"> </v>
      </c>
      <c r="BQ194" s="224" t="str">
        <f t="shared" si="100"/>
        <v xml:space="preserve"> </v>
      </c>
      <c r="BR194" s="224" t="str">
        <f t="shared" si="101"/>
        <v xml:space="preserve"> </v>
      </c>
      <c r="BS194" s="226" t="str">
        <f t="shared" si="102"/>
        <v xml:space="preserve"> </v>
      </c>
      <c r="BT194" s="233" t="str">
        <f t="shared" si="103"/>
        <v xml:space="preserve"> </v>
      </c>
    </row>
    <row r="195" spans="2:72">
      <c r="B195" s="202">
        <v>191</v>
      </c>
      <c r="C195" s="203"/>
      <c r="D195" s="203"/>
      <c r="E195" s="204"/>
      <c r="F195" s="230" t="str">
        <f>IF(E195&gt;0,VLOOKUP($E195,PAR!$Z$3:$AB$9,2)," ")</f>
        <v xml:space="preserve"> </v>
      </c>
      <c r="G195" s="231" t="str">
        <f>IF(E195&gt;0,VLOOKUP($E195,PAR!$Z$3:$AB$9,3)," ")</f>
        <v xml:space="preserve"> </v>
      </c>
      <c r="H195" s="204"/>
      <c r="I195" s="205" t="str">
        <f>IF(H195&gt;0,VLOOKUP(H195,PAR!$AD$3:$AE$9,2)," ")</f>
        <v xml:space="preserve"> </v>
      </c>
      <c r="J195" s="204"/>
      <c r="K195" s="205" t="str">
        <f>IF(J195&gt;0,VLOOKUP(J195,PAR!$V$8:$W$9,2)," ")</f>
        <v xml:space="preserve"> </v>
      </c>
      <c r="L195" s="207"/>
      <c r="M195" s="222">
        <f t="shared" si="104"/>
        <v>0</v>
      </c>
      <c r="N195" s="222">
        <f t="shared" si="105"/>
        <v>0</v>
      </c>
      <c r="O195" s="222">
        <f t="shared" si="106"/>
        <v>0</v>
      </c>
      <c r="P195" s="232">
        <f t="shared" si="107"/>
        <v>0</v>
      </c>
      <c r="Q195" s="204"/>
      <c r="R195" s="205" t="str">
        <f>IF(Q195&gt;0,VLOOKUP($Q195,PAR!$C$3:$D$19,2)," ")</f>
        <v xml:space="preserve"> </v>
      </c>
      <c r="S195" s="204"/>
      <c r="T195" s="205" t="str">
        <f>IF(S195&gt;0,VLOOKUP($S195,Info!$B$5:$D$204,3)," ")</f>
        <v xml:space="preserve"> </v>
      </c>
      <c r="U195" s="206" t="str">
        <f t="shared" si="108"/>
        <v/>
      </c>
      <c r="V195" s="206" t="str">
        <f t="shared" si="109"/>
        <v/>
      </c>
      <c r="W195" s="204"/>
      <c r="X195" s="205" t="str">
        <f>IF(W195&gt;0,VLOOKUP(W195,PAR!$V$3:$X$5,3)," ")</f>
        <v xml:space="preserve"> </v>
      </c>
      <c r="Y195" s="206" t="str">
        <f t="shared" si="75"/>
        <v/>
      </c>
      <c r="Z195" s="206" t="str">
        <f t="shared" si="76"/>
        <v/>
      </c>
      <c r="AA195" s="204"/>
      <c r="AB195" s="205" t="str">
        <f>IF(AA195&gt;0,VLOOKUP(AA195,PAR!$M$3:$O$442,2)," ")</f>
        <v xml:space="preserve"> </v>
      </c>
      <c r="AC195" s="205" t="str">
        <f>IF(AA195&gt;0,VLOOKUP(AA195,PAR!$M$3:$O$442,3)," ")</f>
        <v xml:space="preserve"> </v>
      </c>
      <c r="AD195" s="204"/>
      <c r="AE195" s="205" t="str">
        <f>IF($AD195&gt;0,VLOOKUP($AD195,PAR!$Q$3:$S$183,2)," ")</f>
        <v xml:space="preserve"> </v>
      </c>
      <c r="AF195" s="205" t="str">
        <f>IF($AD195&gt;0,VLOOKUP($AD195,PAR!$Q$3:$S$183,3)," ")</f>
        <v xml:space="preserve"> </v>
      </c>
      <c r="AG195" s="208"/>
      <c r="AH195" s="208"/>
      <c r="AI195" s="208"/>
      <c r="AJ195" s="208"/>
      <c r="AK195" s="208"/>
      <c r="AL195" s="208"/>
      <c r="AM195" s="208"/>
      <c r="AN195" s="208"/>
      <c r="AO195" s="208"/>
      <c r="AP195" s="208"/>
      <c r="AQ195" s="208"/>
      <c r="AR195" s="208"/>
      <c r="AS195" s="209">
        <f t="shared" si="110"/>
        <v>0</v>
      </c>
      <c r="AT195" s="224" t="str">
        <f t="shared" si="77"/>
        <v xml:space="preserve"> </v>
      </c>
      <c r="AU195" s="224" t="str">
        <f t="shared" si="78"/>
        <v xml:space="preserve"> </v>
      </c>
      <c r="AV195" s="224" t="str">
        <f t="shared" si="79"/>
        <v xml:space="preserve"> </v>
      </c>
      <c r="AW195" s="224" t="str">
        <f t="shared" si="80"/>
        <v xml:space="preserve"> </v>
      </c>
      <c r="AX195" s="224" t="str">
        <f t="shared" si="81"/>
        <v xml:space="preserve"> </v>
      </c>
      <c r="AY195" s="224" t="str">
        <f t="shared" si="82"/>
        <v xml:space="preserve"> </v>
      </c>
      <c r="AZ195" s="224" t="str">
        <f t="shared" si="83"/>
        <v xml:space="preserve"> </v>
      </c>
      <c r="BA195" s="224" t="str">
        <f t="shared" si="84"/>
        <v xml:space="preserve"> </v>
      </c>
      <c r="BB195" s="224" t="str">
        <f t="shared" si="85"/>
        <v xml:space="preserve"> </v>
      </c>
      <c r="BC195" s="224" t="str">
        <f t="shared" si="86"/>
        <v xml:space="preserve"> </v>
      </c>
      <c r="BD195" s="224" t="str">
        <f t="shared" si="87"/>
        <v xml:space="preserve"> </v>
      </c>
      <c r="BE195" s="224" t="str">
        <f t="shared" si="88"/>
        <v xml:space="preserve"> </v>
      </c>
      <c r="BF195" s="226" t="str">
        <f t="shared" si="89"/>
        <v xml:space="preserve"> </v>
      </c>
      <c r="BG195" s="224" t="str">
        <f t="shared" si="90"/>
        <v xml:space="preserve"> </v>
      </c>
      <c r="BH195" s="224" t="str">
        <f t="shared" si="91"/>
        <v xml:space="preserve"> </v>
      </c>
      <c r="BI195" s="224" t="str">
        <f t="shared" si="92"/>
        <v xml:space="preserve"> </v>
      </c>
      <c r="BJ195" s="224" t="str">
        <f t="shared" si="93"/>
        <v xml:space="preserve"> </v>
      </c>
      <c r="BK195" s="224" t="str">
        <f t="shared" si="94"/>
        <v xml:space="preserve"> </v>
      </c>
      <c r="BL195" s="224" t="str">
        <f t="shared" si="95"/>
        <v xml:space="preserve"> </v>
      </c>
      <c r="BM195" s="224" t="str">
        <f t="shared" si="96"/>
        <v xml:space="preserve"> </v>
      </c>
      <c r="BN195" s="224" t="str">
        <f t="shared" si="97"/>
        <v xml:space="preserve"> </v>
      </c>
      <c r="BO195" s="224" t="str">
        <f t="shared" si="98"/>
        <v xml:space="preserve"> </v>
      </c>
      <c r="BP195" s="224" t="str">
        <f t="shared" si="99"/>
        <v xml:space="preserve"> </v>
      </c>
      <c r="BQ195" s="224" t="str">
        <f t="shared" si="100"/>
        <v xml:space="preserve"> </v>
      </c>
      <c r="BR195" s="224" t="str">
        <f t="shared" si="101"/>
        <v xml:space="preserve"> </v>
      </c>
      <c r="BS195" s="226" t="str">
        <f t="shared" si="102"/>
        <v xml:space="preserve"> </v>
      </c>
      <c r="BT195" s="233" t="str">
        <f t="shared" si="103"/>
        <v xml:space="preserve"> </v>
      </c>
    </row>
    <row r="196" spans="2:72">
      <c r="B196" s="202">
        <v>192</v>
      </c>
      <c r="C196" s="203"/>
      <c r="D196" s="203"/>
      <c r="E196" s="204"/>
      <c r="F196" s="230" t="str">
        <f>IF(E196&gt;0,VLOOKUP($E196,PAR!$Z$3:$AB$9,2)," ")</f>
        <v xml:space="preserve"> </v>
      </c>
      <c r="G196" s="231" t="str">
        <f>IF(E196&gt;0,VLOOKUP($E196,PAR!$Z$3:$AB$9,3)," ")</f>
        <v xml:space="preserve"> </v>
      </c>
      <c r="H196" s="204"/>
      <c r="I196" s="205" t="str">
        <f>IF(H196&gt;0,VLOOKUP(H196,PAR!$AD$3:$AE$9,2)," ")</f>
        <v xml:space="preserve"> </v>
      </c>
      <c r="J196" s="204"/>
      <c r="K196" s="205" t="str">
        <f>IF(J196&gt;0,VLOOKUP(J196,PAR!$V$8:$W$9,2)," ")</f>
        <v xml:space="preserve"> </v>
      </c>
      <c r="L196" s="207"/>
      <c r="M196" s="222">
        <f t="shared" si="104"/>
        <v>0</v>
      </c>
      <c r="N196" s="222">
        <f t="shared" si="105"/>
        <v>0</v>
      </c>
      <c r="O196" s="222">
        <f t="shared" si="106"/>
        <v>0</v>
      </c>
      <c r="P196" s="232">
        <f t="shared" si="107"/>
        <v>0</v>
      </c>
      <c r="Q196" s="204"/>
      <c r="R196" s="205" t="str">
        <f>IF(Q196&gt;0,VLOOKUP($Q196,PAR!$C$3:$D$19,2)," ")</f>
        <v xml:space="preserve"> </v>
      </c>
      <c r="S196" s="204"/>
      <c r="T196" s="205" t="str">
        <f>IF(S196&gt;0,VLOOKUP($S196,Info!$B$5:$D$204,3)," ")</f>
        <v xml:space="preserve"> </v>
      </c>
      <c r="U196" s="206" t="str">
        <f t="shared" si="108"/>
        <v/>
      </c>
      <c r="V196" s="206" t="str">
        <f t="shared" si="109"/>
        <v/>
      </c>
      <c r="W196" s="204"/>
      <c r="X196" s="205" t="str">
        <f>IF(W196&gt;0,VLOOKUP(W196,PAR!$V$3:$X$5,3)," ")</f>
        <v xml:space="preserve"> </v>
      </c>
      <c r="Y196" s="206" t="str">
        <f t="shared" si="75"/>
        <v/>
      </c>
      <c r="Z196" s="206" t="str">
        <f t="shared" si="76"/>
        <v/>
      </c>
      <c r="AA196" s="204"/>
      <c r="AB196" s="205" t="str">
        <f>IF(AA196&gt;0,VLOOKUP(AA196,PAR!$M$3:$O$442,2)," ")</f>
        <v xml:space="preserve"> </v>
      </c>
      <c r="AC196" s="205" t="str">
        <f>IF(AA196&gt;0,VLOOKUP(AA196,PAR!$M$3:$O$442,3)," ")</f>
        <v xml:space="preserve"> </v>
      </c>
      <c r="AD196" s="204"/>
      <c r="AE196" s="205" t="str">
        <f>IF($AD196&gt;0,VLOOKUP($AD196,PAR!$Q$3:$S$183,2)," ")</f>
        <v xml:space="preserve"> </v>
      </c>
      <c r="AF196" s="205" t="str">
        <f>IF($AD196&gt;0,VLOOKUP($AD196,PAR!$Q$3:$S$183,3)," ")</f>
        <v xml:space="preserve"> </v>
      </c>
      <c r="AG196" s="208"/>
      <c r="AH196" s="208"/>
      <c r="AI196" s="208"/>
      <c r="AJ196" s="208"/>
      <c r="AK196" s="208"/>
      <c r="AL196" s="208"/>
      <c r="AM196" s="208"/>
      <c r="AN196" s="208"/>
      <c r="AO196" s="208"/>
      <c r="AP196" s="208"/>
      <c r="AQ196" s="208"/>
      <c r="AR196" s="208"/>
      <c r="AS196" s="209">
        <f t="shared" si="110"/>
        <v>0</v>
      </c>
      <c r="AT196" s="224" t="str">
        <f t="shared" si="77"/>
        <v xml:space="preserve"> </v>
      </c>
      <c r="AU196" s="224" t="str">
        <f t="shared" si="78"/>
        <v xml:space="preserve"> </v>
      </c>
      <c r="AV196" s="224" t="str">
        <f t="shared" si="79"/>
        <v xml:space="preserve"> </v>
      </c>
      <c r="AW196" s="224" t="str">
        <f t="shared" si="80"/>
        <v xml:space="preserve"> </v>
      </c>
      <c r="AX196" s="224" t="str">
        <f t="shared" si="81"/>
        <v xml:space="preserve"> </v>
      </c>
      <c r="AY196" s="224" t="str">
        <f t="shared" si="82"/>
        <v xml:space="preserve"> </v>
      </c>
      <c r="AZ196" s="224" t="str">
        <f t="shared" si="83"/>
        <v xml:space="preserve"> </v>
      </c>
      <c r="BA196" s="224" t="str">
        <f t="shared" si="84"/>
        <v xml:space="preserve"> </v>
      </c>
      <c r="BB196" s="224" t="str">
        <f t="shared" si="85"/>
        <v xml:space="preserve"> </v>
      </c>
      <c r="BC196" s="224" t="str">
        <f t="shared" si="86"/>
        <v xml:space="preserve"> </v>
      </c>
      <c r="BD196" s="224" t="str">
        <f t="shared" si="87"/>
        <v xml:space="preserve"> </v>
      </c>
      <c r="BE196" s="224" t="str">
        <f t="shared" si="88"/>
        <v xml:space="preserve"> </v>
      </c>
      <c r="BF196" s="226" t="str">
        <f t="shared" si="89"/>
        <v xml:space="preserve"> </v>
      </c>
      <c r="BG196" s="224" t="str">
        <f t="shared" si="90"/>
        <v xml:space="preserve"> </v>
      </c>
      <c r="BH196" s="224" t="str">
        <f t="shared" si="91"/>
        <v xml:space="preserve"> </v>
      </c>
      <c r="BI196" s="224" t="str">
        <f t="shared" si="92"/>
        <v xml:space="preserve"> </v>
      </c>
      <c r="BJ196" s="224" t="str">
        <f t="shared" si="93"/>
        <v xml:space="preserve"> </v>
      </c>
      <c r="BK196" s="224" t="str">
        <f t="shared" si="94"/>
        <v xml:space="preserve"> </v>
      </c>
      <c r="BL196" s="224" t="str">
        <f t="shared" si="95"/>
        <v xml:space="preserve"> </v>
      </c>
      <c r="BM196" s="224" t="str">
        <f t="shared" si="96"/>
        <v xml:space="preserve"> </v>
      </c>
      <c r="BN196" s="224" t="str">
        <f t="shared" si="97"/>
        <v xml:space="preserve"> </v>
      </c>
      <c r="BO196" s="224" t="str">
        <f t="shared" si="98"/>
        <v xml:space="preserve"> </v>
      </c>
      <c r="BP196" s="224" t="str">
        <f t="shared" si="99"/>
        <v xml:space="preserve"> </v>
      </c>
      <c r="BQ196" s="224" t="str">
        <f t="shared" si="100"/>
        <v xml:space="preserve"> </v>
      </c>
      <c r="BR196" s="224" t="str">
        <f t="shared" si="101"/>
        <v xml:space="preserve"> </v>
      </c>
      <c r="BS196" s="226" t="str">
        <f t="shared" si="102"/>
        <v xml:space="preserve"> </v>
      </c>
      <c r="BT196" s="233" t="str">
        <f t="shared" si="103"/>
        <v xml:space="preserve"> </v>
      </c>
    </row>
    <row r="197" spans="2:72">
      <c r="B197" s="202">
        <v>193</v>
      </c>
      <c r="C197" s="203"/>
      <c r="D197" s="203"/>
      <c r="E197" s="204"/>
      <c r="F197" s="230" t="str">
        <f>IF(E197&gt;0,VLOOKUP($E197,PAR!$Z$3:$AB$9,2)," ")</f>
        <v xml:space="preserve"> </v>
      </c>
      <c r="G197" s="231" t="str">
        <f>IF(E197&gt;0,VLOOKUP($E197,PAR!$Z$3:$AB$9,3)," ")</f>
        <v xml:space="preserve"> </v>
      </c>
      <c r="H197" s="204"/>
      <c r="I197" s="205" t="str">
        <f>IF(H197&gt;0,VLOOKUP(H197,PAR!$AD$3:$AE$9,2)," ")</f>
        <v xml:space="preserve"> </v>
      </c>
      <c r="J197" s="204"/>
      <c r="K197" s="205" t="str">
        <f>IF(J197&gt;0,VLOOKUP(J197,PAR!$V$8:$W$9,2)," ")</f>
        <v xml:space="preserve"> </v>
      </c>
      <c r="L197" s="207"/>
      <c r="M197" s="222">
        <f t="shared" si="104"/>
        <v>0</v>
      </c>
      <c r="N197" s="222">
        <f t="shared" si="105"/>
        <v>0</v>
      </c>
      <c r="O197" s="222">
        <f t="shared" si="106"/>
        <v>0</v>
      </c>
      <c r="P197" s="232">
        <f t="shared" si="107"/>
        <v>0</v>
      </c>
      <c r="Q197" s="204"/>
      <c r="R197" s="205" t="str">
        <f>IF(Q197&gt;0,VLOOKUP($Q197,PAR!$C$3:$D$19,2)," ")</f>
        <v xml:space="preserve"> </v>
      </c>
      <c r="S197" s="204"/>
      <c r="T197" s="205" t="str">
        <f>IF(S197&gt;0,VLOOKUP($S197,Info!$B$5:$D$204,3)," ")</f>
        <v xml:space="preserve"> </v>
      </c>
      <c r="U197" s="206" t="str">
        <f t="shared" si="108"/>
        <v/>
      </c>
      <c r="V197" s="206" t="str">
        <f t="shared" si="109"/>
        <v/>
      </c>
      <c r="W197" s="204"/>
      <c r="X197" s="205" t="str">
        <f>IF(W197&gt;0,VLOOKUP(W197,PAR!$V$3:$X$5,3)," ")</f>
        <v xml:space="preserve"> </v>
      </c>
      <c r="Y197" s="206" t="str">
        <f t="shared" ref="Y197:Y203" si="111">CONCATENATE(Q197,W197)</f>
        <v/>
      </c>
      <c r="Z197" s="206" t="str">
        <f t="shared" ref="Z197:Z203" si="112">CONCATENATE(Q197,W197,AD197)</f>
        <v/>
      </c>
      <c r="AA197" s="204"/>
      <c r="AB197" s="205" t="str">
        <f>IF(AA197&gt;0,VLOOKUP(AA197,PAR!$M$3:$O$442,2)," ")</f>
        <v xml:space="preserve"> </v>
      </c>
      <c r="AC197" s="205" t="str">
        <f>IF(AA197&gt;0,VLOOKUP(AA197,PAR!$M$3:$O$442,3)," ")</f>
        <v xml:space="preserve"> </v>
      </c>
      <c r="AD197" s="204"/>
      <c r="AE197" s="205" t="str">
        <f>IF($AD197&gt;0,VLOOKUP($AD197,PAR!$Q$3:$S$183,2)," ")</f>
        <v xml:space="preserve"> </v>
      </c>
      <c r="AF197" s="205" t="str">
        <f>IF($AD197&gt;0,VLOOKUP($AD197,PAR!$Q$3:$S$183,3)," ")</f>
        <v xml:space="preserve"> </v>
      </c>
      <c r="AG197" s="208"/>
      <c r="AH197" s="208"/>
      <c r="AI197" s="208"/>
      <c r="AJ197" s="208"/>
      <c r="AK197" s="208"/>
      <c r="AL197" s="208"/>
      <c r="AM197" s="208"/>
      <c r="AN197" s="208"/>
      <c r="AO197" s="208"/>
      <c r="AP197" s="208"/>
      <c r="AQ197" s="208"/>
      <c r="AR197" s="208"/>
      <c r="AS197" s="209">
        <f t="shared" si="110"/>
        <v>0</v>
      </c>
      <c r="AT197" s="224" t="str">
        <f t="shared" ref="AT197:AT203" si="113">IF($C197&gt;" ",AG197*$N197," ")</f>
        <v xml:space="preserve"> </v>
      </c>
      <c r="AU197" s="224" t="str">
        <f t="shared" ref="AU197:AU203" si="114">IF($C197&gt;" ",AH197*$N197," ")</f>
        <v xml:space="preserve"> </v>
      </c>
      <c r="AV197" s="224" t="str">
        <f t="shared" ref="AV197:AV203" si="115">IF($C197&gt;" ",AI197*$N197," ")</f>
        <v xml:space="preserve"> </v>
      </c>
      <c r="AW197" s="224" t="str">
        <f t="shared" ref="AW197:AW203" si="116">IF($C197&gt;" ",AJ197*$N197," ")</f>
        <v xml:space="preserve"> </v>
      </c>
      <c r="AX197" s="224" t="str">
        <f t="shared" ref="AX197:AX203" si="117">IF($C197&gt;" ",AK197*$N197," ")</f>
        <v xml:space="preserve"> </v>
      </c>
      <c r="AY197" s="224" t="str">
        <f t="shared" ref="AY197:AY203" si="118">IF($C197&gt;" ",AL197*$N197," ")</f>
        <v xml:space="preserve"> </v>
      </c>
      <c r="AZ197" s="224" t="str">
        <f t="shared" ref="AZ197:AZ203" si="119">IF($C197&gt;" ",AM197*$N197," ")</f>
        <v xml:space="preserve"> </v>
      </c>
      <c r="BA197" s="224" t="str">
        <f t="shared" ref="BA197:BA203" si="120">IF($C197&gt;" ",AN197*$N197," ")</f>
        <v xml:space="preserve"> </v>
      </c>
      <c r="BB197" s="224" t="str">
        <f t="shared" ref="BB197:BB203" si="121">IF($C197&gt;" ",AO197*$N197," ")</f>
        <v xml:space="preserve"> </v>
      </c>
      <c r="BC197" s="224" t="str">
        <f t="shared" ref="BC197:BC203" si="122">IF($C197&gt;" ",AP197*$N197," ")</f>
        <v xml:space="preserve"> </v>
      </c>
      <c r="BD197" s="224" t="str">
        <f t="shared" ref="BD197:BD203" si="123">IF($C197&gt;" ",AQ197*$N197," ")</f>
        <v xml:space="preserve"> </v>
      </c>
      <c r="BE197" s="224" t="str">
        <f t="shared" ref="BE197:BE203" si="124">IF($C197&gt;" ",AR197*$N197," ")</f>
        <v xml:space="preserve"> </v>
      </c>
      <c r="BF197" s="226" t="str">
        <f t="shared" ref="BF197:BF203" si="125">IF(C197&gt;" ",SUM(AT197:BE197)," ")</f>
        <v xml:space="preserve"> </v>
      </c>
      <c r="BG197" s="224" t="str">
        <f t="shared" ref="BG197:BG203" si="126">IF($C197&gt;" ",AG197*$O197," ")</f>
        <v xml:space="preserve"> </v>
      </c>
      <c r="BH197" s="224" t="str">
        <f t="shared" ref="BH197:BH203" si="127">IF($C197&gt;" ",AH197*$O197," ")</f>
        <v xml:space="preserve"> </v>
      </c>
      <c r="BI197" s="224" t="str">
        <f t="shared" ref="BI197:BI203" si="128">IF($C197&gt;" ",AI197*$O197," ")</f>
        <v xml:space="preserve"> </v>
      </c>
      <c r="BJ197" s="224" t="str">
        <f t="shared" ref="BJ197:BJ203" si="129">IF($C197&gt;" ",AJ197*$O197," ")</f>
        <v xml:space="preserve"> </v>
      </c>
      <c r="BK197" s="224" t="str">
        <f t="shared" ref="BK197:BK203" si="130">IF($C197&gt;" ",AK197*$O197," ")</f>
        <v xml:space="preserve"> </v>
      </c>
      <c r="BL197" s="224" t="str">
        <f t="shared" ref="BL197:BL203" si="131">IF($C197&gt;" ",AL197*$O197," ")</f>
        <v xml:space="preserve"> </v>
      </c>
      <c r="BM197" s="224" t="str">
        <f t="shared" ref="BM197:BM203" si="132">IF($C197&gt;" ",AM197*$O197," ")</f>
        <v xml:space="preserve"> </v>
      </c>
      <c r="BN197" s="224" t="str">
        <f t="shared" ref="BN197:BN203" si="133">IF($C197&gt;" ",AN197*$O197," ")</f>
        <v xml:space="preserve"> </v>
      </c>
      <c r="BO197" s="224" t="str">
        <f t="shared" ref="BO197:BO203" si="134">IF($C197&gt;" ",AO197*$O197," ")</f>
        <v xml:space="preserve"> </v>
      </c>
      <c r="BP197" s="224" t="str">
        <f t="shared" ref="BP197:BP203" si="135">IF($C197&gt;" ",AP197*$O197," ")</f>
        <v xml:space="preserve"> </v>
      </c>
      <c r="BQ197" s="224" t="str">
        <f t="shared" ref="BQ197:BQ203" si="136">IF($C197&gt;" ",AQ197*$O197," ")</f>
        <v xml:space="preserve"> </v>
      </c>
      <c r="BR197" s="224" t="str">
        <f t="shared" ref="BR197:BR203" si="137">IF($C197&gt;" ",AR197*$O197," ")</f>
        <v xml:space="preserve"> </v>
      </c>
      <c r="BS197" s="226" t="str">
        <f t="shared" ref="BS197:BS203" si="138">IF(C197&gt;" ",SUM(BG197:BR197)," ")</f>
        <v xml:space="preserve"> </v>
      </c>
      <c r="BT197" s="233" t="str">
        <f t="shared" ref="BT197:BT203" si="139">IF(C197&gt;" ",BF197+BS197," ")</f>
        <v xml:space="preserve"> </v>
      </c>
    </row>
    <row r="198" spans="2:72">
      <c r="B198" s="202">
        <v>194</v>
      </c>
      <c r="C198" s="203"/>
      <c r="D198" s="203"/>
      <c r="E198" s="204"/>
      <c r="F198" s="230" t="str">
        <f>IF(E198&gt;0,VLOOKUP($E198,PAR!$Z$3:$AB$9,2)," ")</f>
        <v xml:space="preserve"> </v>
      </c>
      <c r="G198" s="231" t="str">
        <f>IF(E198&gt;0,VLOOKUP($E198,PAR!$Z$3:$AB$9,3)," ")</f>
        <v xml:space="preserve"> </v>
      </c>
      <c r="H198" s="204"/>
      <c r="I198" s="205" t="str">
        <f>IF(H198&gt;0,VLOOKUP(H198,PAR!$AD$3:$AE$9,2)," ")</f>
        <v xml:space="preserve"> </v>
      </c>
      <c r="J198" s="204"/>
      <c r="K198" s="205" t="str">
        <f>IF(J198&gt;0,VLOOKUP(J198,PAR!$V$8:$W$9,2)," ")</f>
        <v xml:space="preserve"> </v>
      </c>
      <c r="L198" s="207"/>
      <c r="M198" s="222">
        <f t="shared" ref="M198:M203" si="140">IF(L198&gt;0,ROUND(L198,0),0)</f>
        <v>0</v>
      </c>
      <c r="N198" s="222">
        <f t="shared" ref="N198:N203" si="141">IF(C198&gt;0,IF(J198=1,ROUND(M198*G198,0),M198),0)</f>
        <v>0</v>
      </c>
      <c r="O198" s="222">
        <f t="shared" ref="O198:O203" si="142">IF(E198&gt;0,P198-N198,0)</f>
        <v>0</v>
      </c>
      <c r="P198" s="232">
        <f t="shared" ref="P198:P203" si="143">IF(E198&gt;0,IF(J198=1,M198,ROUND(M198/G198,0)),0)</f>
        <v>0</v>
      </c>
      <c r="Q198" s="204"/>
      <c r="R198" s="205" t="str">
        <f>IF(Q198&gt;0,VLOOKUP($Q198,PAR!$C$3:$D$19,2)," ")</f>
        <v xml:space="preserve"> </v>
      </c>
      <c r="S198" s="204"/>
      <c r="T198" s="205" t="str">
        <f>IF(S198&gt;0,VLOOKUP($S198,Info!$B$5:$D$204,3)," ")</f>
        <v xml:space="preserve"> </v>
      </c>
      <c r="U198" s="206" t="str">
        <f t="shared" ref="U198:U203" si="144">CONCATENATE(Q198,W198,S198,AD198)</f>
        <v/>
      </c>
      <c r="V198" s="206" t="str">
        <f t="shared" ref="V198:V203" si="145">CONCATENATE(Q198,W198,S198)</f>
        <v/>
      </c>
      <c r="W198" s="204"/>
      <c r="X198" s="205" t="str">
        <f>IF(W198&gt;0,VLOOKUP(W198,PAR!$V$3:$X$5,3)," ")</f>
        <v xml:space="preserve"> </v>
      </c>
      <c r="Y198" s="206" t="str">
        <f t="shared" si="111"/>
        <v/>
      </c>
      <c r="Z198" s="206" t="str">
        <f t="shared" si="112"/>
        <v/>
      </c>
      <c r="AA198" s="204"/>
      <c r="AB198" s="205" t="str">
        <f>IF(AA198&gt;0,VLOOKUP(AA198,PAR!$M$3:$O$442,2)," ")</f>
        <v xml:space="preserve"> </v>
      </c>
      <c r="AC198" s="205" t="str">
        <f>IF(AA198&gt;0,VLOOKUP(AA198,PAR!$M$3:$O$442,3)," ")</f>
        <v xml:space="preserve"> </v>
      </c>
      <c r="AD198" s="204"/>
      <c r="AE198" s="205" t="str">
        <f>IF($AD198&gt;0,VLOOKUP($AD198,PAR!$Q$3:$S$183,2)," ")</f>
        <v xml:space="preserve"> </v>
      </c>
      <c r="AF198" s="205" t="str">
        <f>IF($AD198&gt;0,VLOOKUP($AD198,PAR!$Q$3:$S$183,3)," ")</f>
        <v xml:space="preserve"> </v>
      </c>
      <c r="AG198" s="208"/>
      <c r="AH198" s="208"/>
      <c r="AI198" s="208"/>
      <c r="AJ198" s="208"/>
      <c r="AK198" s="208"/>
      <c r="AL198" s="208"/>
      <c r="AM198" s="208"/>
      <c r="AN198" s="208"/>
      <c r="AO198" s="208"/>
      <c r="AP198" s="208"/>
      <c r="AQ198" s="208"/>
      <c r="AR198" s="208"/>
      <c r="AS198" s="209">
        <f t="shared" si="110"/>
        <v>0</v>
      </c>
      <c r="AT198" s="224" t="str">
        <f t="shared" si="113"/>
        <v xml:space="preserve"> </v>
      </c>
      <c r="AU198" s="224" t="str">
        <f t="shared" si="114"/>
        <v xml:space="preserve"> </v>
      </c>
      <c r="AV198" s="224" t="str">
        <f t="shared" si="115"/>
        <v xml:space="preserve"> </v>
      </c>
      <c r="AW198" s="224" t="str">
        <f t="shared" si="116"/>
        <v xml:space="preserve"> </v>
      </c>
      <c r="AX198" s="224" t="str">
        <f t="shared" si="117"/>
        <v xml:space="preserve"> </v>
      </c>
      <c r="AY198" s="224" t="str">
        <f t="shared" si="118"/>
        <v xml:space="preserve"> </v>
      </c>
      <c r="AZ198" s="224" t="str">
        <f t="shared" si="119"/>
        <v xml:space="preserve"> </v>
      </c>
      <c r="BA198" s="224" t="str">
        <f t="shared" si="120"/>
        <v xml:space="preserve"> </v>
      </c>
      <c r="BB198" s="224" t="str">
        <f t="shared" si="121"/>
        <v xml:space="preserve"> </v>
      </c>
      <c r="BC198" s="224" t="str">
        <f t="shared" si="122"/>
        <v xml:space="preserve"> </v>
      </c>
      <c r="BD198" s="224" t="str">
        <f t="shared" si="123"/>
        <v xml:space="preserve"> </v>
      </c>
      <c r="BE198" s="224" t="str">
        <f t="shared" si="124"/>
        <v xml:space="preserve"> </v>
      </c>
      <c r="BF198" s="226" t="str">
        <f t="shared" si="125"/>
        <v xml:space="preserve"> </v>
      </c>
      <c r="BG198" s="224" t="str">
        <f t="shared" si="126"/>
        <v xml:space="preserve"> </v>
      </c>
      <c r="BH198" s="224" t="str">
        <f t="shared" si="127"/>
        <v xml:space="preserve"> </v>
      </c>
      <c r="BI198" s="224" t="str">
        <f t="shared" si="128"/>
        <v xml:space="preserve"> </v>
      </c>
      <c r="BJ198" s="224" t="str">
        <f t="shared" si="129"/>
        <v xml:space="preserve"> </v>
      </c>
      <c r="BK198" s="224" t="str">
        <f t="shared" si="130"/>
        <v xml:space="preserve"> </v>
      </c>
      <c r="BL198" s="224" t="str">
        <f t="shared" si="131"/>
        <v xml:space="preserve"> </v>
      </c>
      <c r="BM198" s="224" t="str">
        <f t="shared" si="132"/>
        <v xml:space="preserve"> </v>
      </c>
      <c r="BN198" s="224" t="str">
        <f t="shared" si="133"/>
        <v xml:space="preserve"> </v>
      </c>
      <c r="BO198" s="224" t="str">
        <f t="shared" si="134"/>
        <v xml:space="preserve"> </v>
      </c>
      <c r="BP198" s="224" t="str">
        <f t="shared" si="135"/>
        <v xml:space="preserve"> </v>
      </c>
      <c r="BQ198" s="224" t="str">
        <f t="shared" si="136"/>
        <v xml:space="preserve"> </v>
      </c>
      <c r="BR198" s="224" t="str">
        <f t="shared" si="137"/>
        <v xml:space="preserve"> </v>
      </c>
      <c r="BS198" s="226" t="str">
        <f t="shared" si="138"/>
        <v xml:space="preserve"> </v>
      </c>
      <c r="BT198" s="233" t="str">
        <f t="shared" si="139"/>
        <v xml:space="preserve"> </v>
      </c>
    </row>
    <row r="199" spans="2:72">
      <c r="B199" s="202">
        <v>195</v>
      </c>
      <c r="C199" s="203"/>
      <c r="D199" s="203"/>
      <c r="E199" s="204"/>
      <c r="F199" s="230" t="str">
        <f>IF(E199&gt;0,VLOOKUP($E199,PAR!$Z$3:$AB$9,2)," ")</f>
        <v xml:space="preserve"> </v>
      </c>
      <c r="G199" s="231" t="str">
        <f>IF(E199&gt;0,VLOOKUP($E199,PAR!$Z$3:$AB$9,3)," ")</f>
        <v xml:space="preserve"> </v>
      </c>
      <c r="H199" s="204"/>
      <c r="I199" s="205" t="str">
        <f>IF(H199&gt;0,VLOOKUP(H199,PAR!$AD$3:$AE$9,2)," ")</f>
        <v xml:space="preserve"> </v>
      </c>
      <c r="J199" s="204"/>
      <c r="K199" s="205" t="str">
        <f>IF(J199&gt;0,VLOOKUP(J199,PAR!$V$8:$W$9,2)," ")</f>
        <v xml:space="preserve"> </v>
      </c>
      <c r="L199" s="207"/>
      <c r="M199" s="222">
        <f t="shared" si="140"/>
        <v>0</v>
      </c>
      <c r="N199" s="222">
        <f t="shared" si="141"/>
        <v>0</v>
      </c>
      <c r="O199" s="222">
        <f t="shared" si="142"/>
        <v>0</v>
      </c>
      <c r="P199" s="232">
        <f t="shared" si="143"/>
        <v>0</v>
      </c>
      <c r="Q199" s="204"/>
      <c r="R199" s="205" t="str">
        <f>IF(Q199&gt;0,VLOOKUP($Q199,PAR!$C$3:$D$19,2)," ")</f>
        <v xml:space="preserve"> </v>
      </c>
      <c r="S199" s="204"/>
      <c r="T199" s="205" t="str">
        <f>IF(S199&gt;0,VLOOKUP($S199,Info!$B$5:$D$204,3)," ")</f>
        <v xml:space="preserve"> </v>
      </c>
      <c r="U199" s="206" t="str">
        <f t="shared" si="144"/>
        <v/>
      </c>
      <c r="V199" s="206" t="str">
        <f t="shared" si="145"/>
        <v/>
      </c>
      <c r="W199" s="204"/>
      <c r="X199" s="205" t="str">
        <f>IF(W199&gt;0,VLOOKUP(W199,PAR!$V$3:$X$5,3)," ")</f>
        <v xml:space="preserve"> </v>
      </c>
      <c r="Y199" s="206" t="str">
        <f t="shared" si="111"/>
        <v/>
      </c>
      <c r="Z199" s="206" t="str">
        <f t="shared" si="112"/>
        <v/>
      </c>
      <c r="AA199" s="204"/>
      <c r="AB199" s="205" t="str">
        <f>IF(AA199&gt;0,VLOOKUP(AA199,PAR!$M$3:$O$442,2)," ")</f>
        <v xml:space="preserve"> </v>
      </c>
      <c r="AC199" s="205" t="str">
        <f>IF(AA199&gt;0,VLOOKUP(AA199,PAR!$M$3:$O$442,3)," ")</f>
        <v xml:space="preserve"> </v>
      </c>
      <c r="AD199" s="204"/>
      <c r="AE199" s="205" t="str">
        <f>IF($AD199&gt;0,VLOOKUP($AD199,PAR!$Q$3:$S$183,2)," ")</f>
        <v xml:space="preserve"> </v>
      </c>
      <c r="AF199" s="205" t="str">
        <f>IF($AD199&gt;0,VLOOKUP($AD199,PAR!$Q$3:$S$183,3)," ")</f>
        <v xml:space="preserve"> </v>
      </c>
      <c r="AG199" s="208"/>
      <c r="AH199" s="208"/>
      <c r="AI199" s="208"/>
      <c r="AJ199" s="208"/>
      <c r="AK199" s="208"/>
      <c r="AL199" s="208"/>
      <c r="AM199" s="208"/>
      <c r="AN199" s="208"/>
      <c r="AO199" s="208"/>
      <c r="AP199" s="208"/>
      <c r="AQ199" s="208"/>
      <c r="AR199" s="208"/>
      <c r="AS199" s="209">
        <f t="shared" si="110"/>
        <v>0</v>
      </c>
      <c r="AT199" s="224" t="str">
        <f t="shared" si="113"/>
        <v xml:space="preserve"> </v>
      </c>
      <c r="AU199" s="224" t="str">
        <f t="shared" si="114"/>
        <v xml:space="preserve"> </v>
      </c>
      <c r="AV199" s="224" t="str">
        <f t="shared" si="115"/>
        <v xml:space="preserve"> </v>
      </c>
      <c r="AW199" s="224" t="str">
        <f t="shared" si="116"/>
        <v xml:space="preserve"> </v>
      </c>
      <c r="AX199" s="224" t="str">
        <f t="shared" si="117"/>
        <v xml:space="preserve"> </v>
      </c>
      <c r="AY199" s="224" t="str">
        <f t="shared" si="118"/>
        <v xml:space="preserve"> </v>
      </c>
      <c r="AZ199" s="224" t="str">
        <f t="shared" si="119"/>
        <v xml:space="preserve"> </v>
      </c>
      <c r="BA199" s="224" t="str">
        <f t="shared" si="120"/>
        <v xml:space="preserve"> </v>
      </c>
      <c r="BB199" s="224" t="str">
        <f t="shared" si="121"/>
        <v xml:space="preserve"> </v>
      </c>
      <c r="BC199" s="224" t="str">
        <f t="shared" si="122"/>
        <v xml:space="preserve"> </v>
      </c>
      <c r="BD199" s="224" t="str">
        <f t="shared" si="123"/>
        <v xml:space="preserve"> </v>
      </c>
      <c r="BE199" s="224" t="str">
        <f t="shared" si="124"/>
        <v xml:space="preserve"> </v>
      </c>
      <c r="BF199" s="226" t="str">
        <f t="shared" si="125"/>
        <v xml:space="preserve"> </v>
      </c>
      <c r="BG199" s="224" t="str">
        <f t="shared" si="126"/>
        <v xml:space="preserve"> </v>
      </c>
      <c r="BH199" s="224" t="str">
        <f t="shared" si="127"/>
        <v xml:space="preserve"> </v>
      </c>
      <c r="BI199" s="224" t="str">
        <f t="shared" si="128"/>
        <v xml:space="preserve"> </v>
      </c>
      <c r="BJ199" s="224" t="str">
        <f t="shared" si="129"/>
        <v xml:space="preserve"> </v>
      </c>
      <c r="BK199" s="224" t="str">
        <f t="shared" si="130"/>
        <v xml:space="preserve"> </v>
      </c>
      <c r="BL199" s="224" t="str">
        <f t="shared" si="131"/>
        <v xml:space="preserve"> </v>
      </c>
      <c r="BM199" s="224" t="str">
        <f t="shared" si="132"/>
        <v xml:space="preserve"> </v>
      </c>
      <c r="BN199" s="224" t="str">
        <f t="shared" si="133"/>
        <v xml:space="preserve"> </v>
      </c>
      <c r="BO199" s="224" t="str">
        <f t="shared" si="134"/>
        <v xml:space="preserve"> </v>
      </c>
      <c r="BP199" s="224" t="str">
        <f t="shared" si="135"/>
        <v xml:space="preserve"> </v>
      </c>
      <c r="BQ199" s="224" t="str">
        <f t="shared" si="136"/>
        <v xml:space="preserve"> </v>
      </c>
      <c r="BR199" s="224" t="str">
        <f t="shared" si="137"/>
        <v xml:space="preserve"> </v>
      </c>
      <c r="BS199" s="226" t="str">
        <f t="shared" si="138"/>
        <v xml:space="preserve"> </v>
      </c>
      <c r="BT199" s="233" t="str">
        <f t="shared" si="139"/>
        <v xml:space="preserve"> </v>
      </c>
    </row>
    <row r="200" spans="2:72">
      <c r="B200" s="202">
        <v>196</v>
      </c>
      <c r="C200" s="203"/>
      <c r="D200" s="203"/>
      <c r="E200" s="204"/>
      <c r="F200" s="230" t="str">
        <f>IF(E200&gt;0,VLOOKUP($E200,PAR!$Z$3:$AB$9,2)," ")</f>
        <v xml:space="preserve"> </v>
      </c>
      <c r="G200" s="231" t="str">
        <f>IF(E200&gt;0,VLOOKUP($E200,PAR!$Z$3:$AB$9,3)," ")</f>
        <v xml:space="preserve"> </v>
      </c>
      <c r="H200" s="204"/>
      <c r="I200" s="205" t="str">
        <f>IF(H200&gt;0,VLOOKUP(H200,PAR!$AD$3:$AE$9,2)," ")</f>
        <v xml:space="preserve"> </v>
      </c>
      <c r="J200" s="204"/>
      <c r="K200" s="205" t="str">
        <f>IF(J200&gt;0,VLOOKUP(J200,PAR!$V$8:$W$9,2)," ")</f>
        <v xml:space="preserve"> </v>
      </c>
      <c r="L200" s="207"/>
      <c r="M200" s="222">
        <f t="shared" si="140"/>
        <v>0</v>
      </c>
      <c r="N200" s="222">
        <f t="shared" si="141"/>
        <v>0</v>
      </c>
      <c r="O200" s="222">
        <f t="shared" si="142"/>
        <v>0</v>
      </c>
      <c r="P200" s="232">
        <f t="shared" si="143"/>
        <v>0</v>
      </c>
      <c r="Q200" s="204"/>
      <c r="R200" s="205" t="str">
        <f>IF(Q200&gt;0,VLOOKUP($Q200,PAR!$C$3:$D$19,2)," ")</f>
        <v xml:space="preserve"> </v>
      </c>
      <c r="S200" s="204"/>
      <c r="T200" s="205" t="str">
        <f>IF(S200&gt;0,VLOOKUP($S200,Info!$B$5:$D$204,3)," ")</f>
        <v xml:space="preserve"> </v>
      </c>
      <c r="U200" s="206" t="str">
        <f t="shared" si="144"/>
        <v/>
      </c>
      <c r="V200" s="206" t="str">
        <f t="shared" si="145"/>
        <v/>
      </c>
      <c r="W200" s="204"/>
      <c r="X200" s="205" t="str">
        <f>IF(W200&gt;0,VLOOKUP(W200,PAR!$V$3:$X$5,3)," ")</f>
        <v xml:space="preserve"> </v>
      </c>
      <c r="Y200" s="206" t="str">
        <f t="shared" si="111"/>
        <v/>
      </c>
      <c r="Z200" s="206" t="str">
        <f t="shared" si="112"/>
        <v/>
      </c>
      <c r="AA200" s="204"/>
      <c r="AB200" s="205" t="str">
        <f>IF(AA200&gt;0,VLOOKUP(AA200,PAR!$M$3:$O$442,2)," ")</f>
        <v xml:space="preserve"> </v>
      </c>
      <c r="AC200" s="205" t="str">
        <f>IF(AA200&gt;0,VLOOKUP(AA200,PAR!$M$3:$O$442,3)," ")</f>
        <v xml:space="preserve"> </v>
      </c>
      <c r="AD200" s="204"/>
      <c r="AE200" s="205" t="str">
        <f>IF($AD200&gt;0,VLOOKUP($AD200,PAR!$Q$3:$S$183,2)," ")</f>
        <v xml:space="preserve"> </v>
      </c>
      <c r="AF200" s="205" t="str">
        <f>IF($AD200&gt;0,VLOOKUP($AD200,PAR!$Q$3:$S$183,3)," ")</f>
        <v xml:space="preserve"> </v>
      </c>
      <c r="AG200" s="208"/>
      <c r="AH200" s="208"/>
      <c r="AI200" s="208"/>
      <c r="AJ200" s="208"/>
      <c r="AK200" s="208"/>
      <c r="AL200" s="208"/>
      <c r="AM200" s="208"/>
      <c r="AN200" s="208"/>
      <c r="AO200" s="208"/>
      <c r="AP200" s="208"/>
      <c r="AQ200" s="208"/>
      <c r="AR200" s="208"/>
      <c r="AS200" s="209">
        <f t="shared" si="110"/>
        <v>0</v>
      </c>
      <c r="AT200" s="224" t="str">
        <f t="shared" si="113"/>
        <v xml:space="preserve"> </v>
      </c>
      <c r="AU200" s="224" t="str">
        <f t="shared" si="114"/>
        <v xml:space="preserve"> </v>
      </c>
      <c r="AV200" s="224" t="str">
        <f t="shared" si="115"/>
        <v xml:space="preserve"> </v>
      </c>
      <c r="AW200" s="224" t="str">
        <f t="shared" si="116"/>
        <v xml:space="preserve"> </v>
      </c>
      <c r="AX200" s="224" t="str">
        <f t="shared" si="117"/>
        <v xml:space="preserve"> </v>
      </c>
      <c r="AY200" s="224" t="str">
        <f t="shared" si="118"/>
        <v xml:space="preserve"> </v>
      </c>
      <c r="AZ200" s="224" t="str">
        <f t="shared" si="119"/>
        <v xml:space="preserve"> </v>
      </c>
      <c r="BA200" s="224" t="str">
        <f t="shared" si="120"/>
        <v xml:space="preserve"> </v>
      </c>
      <c r="BB200" s="224" t="str">
        <f t="shared" si="121"/>
        <v xml:space="preserve"> </v>
      </c>
      <c r="BC200" s="224" t="str">
        <f t="shared" si="122"/>
        <v xml:space="preserve"> </v>
      </c>
      <c r="BD200" s="224" t="str">
        <f t="shared" si="123"/>
        <v xml:space="preserve"> </v>
      </c>
      <c r="BE200" s="224" t="str">
        <f t="shared" si="124"/>
        <v xml:space="preserve"> </v>
      </c>
      <c r="BF200" s="226" t="str">
        <f t="shared" si="125"/>
        <v xml:space="preserve"> </v>
      </c>
      <c r="BG200" s="224" t="str">
        <f t="shared" si="126"/>
        <v xml:space="preserve"> </v>
      </c>
      <c r="BH200" s="224" t="str">
        <f t="shared" si="127"/>
        <v xml:space="preserve"> </v>
      </c>
      <c r="BI200" s="224" t="str">
        <f t="shared" si="128"/>
        <v xml:space="preserve"> </v>
      </c>
      <c r="BJ200" s="224" t="str">
        <f t="shared" si="129"/>
        <v xml:space="preserve"> </v>
      </c>
      <c r="BK200" s="224" t="str">
        <f t="shared" si="130"/>
        <v xml:space="preserve"> </v>
      </c>
      <c r="BL200" s="224" t="str">
        <f t="shared" si="131"/>
        <v xml:space="preserve"> </v>
      </c>
      <c r="BM200" s="224" t="str">
        <f t="shared" si="132"/>
        <v xml:space="preserve"> </v>
      </c>
      <c r="BN200" s="224" t="str">
        <f t="shared" si="133"/>
        <v xml:space="preserve"> </v>
      </c>
      <c r="BO200" s="224" t="str">
        <f t="shared" si="134"/>
        <v xml:space="preserve"> </v>
      </c>
      <c r="BP200" s="224" t="str">
        <f t="shared" si="135"/>
        <v xml:space="preserve"> </v>
      </c>
      <c r="BQ200" s="224" t="str">
        <f t="shared" si="136"/>
        <v xml:space="preserve"> </v>
      </c>
      <c r="BR200" s="224" t="str">
        <f t="shared" si="137"/>
        <v xml:space="preserve"> </v>
      </c>
      <c r="BS200" s="226" t="str">
        <f t="shared" si="138"/>
        <v xml:space="preserve"> </v>
      </c>
      <c r="BT200" s="233" t="str">
        <f t="shared" si="139"/>
        <v xml:space="preserve"> </v>
      </c>
    </row>
    <row r="201" spans="2:72">
      <c r="B201" s="202">
        <v>197</v>
      </c>
      <c r="C201" s="203"/>
      <c r="D201" s="203"/>
      <c r="E201" s="204"/>
      <c r="F201" s="230" t="str">
        <f>IF(E201&gt;0,VLOOKUP($E201,PAR!$Z$3:$AB$9,2)," ")</f>
        <v xml:space="preserve"> </v>
      </c>
      <c r="G201" s="231" t="str">
        <f>IF(E201&gt;0,VLOOKUP($E201,PAR!$Z$3:$AB$9,3)," ")</f>
        <v xml:space="preserve"> </v>
      </c>
      <c r="H201" s="204"/>
      <c r="I201" s="205" t="str">
        <f>IF(H201&gt;0,VLOOKUP(H201,PAR!$AD$3:$AE$9,2)," ")</f>
        <v xml:space="preserve"> </v>
      </c>
      <c r="J201" s="204"/>
      <c r="K201" s="205" t="str">
        <f>IF(J201&gt;0,VLOOKUP(J201,PAR!$V$8:$W$9,2)," ")</f>
        <v xml:space="preserve"> </v>
      </c>
      <c r="L201" s="207"/>
      <c r="M201" s="222">
        <f t="shared" si="140"/>
        <v>0</v>
      </c>
      <c r="N201" s="222">
        <f t="shared" si="141"/>
        <v>0</v>
      </c>
      <c r="O201" s="222">
        <f t="shared" si="142"/>
        <v>0</v>
      </c>
      <c r="P201" s="232">
        <f t="shared" si="143"/>
        <v>0</v>
      </c>
      <c r="Q201" s="204"/>
      <c r="R201" s="205" t="str">
        <f>IF(Q201&gt;0,VLOOKUP($Q201,PAR!$C$3:$D$19,2)," ")</f>
        <v xml:space="preserve"> </v>
      </c>
      <c r="S201" s="204"/>
      <c r="T201" s="205" t="str">
        <f>IF(S201&gt;0,VLOOKUP($S201,Info!$B$5:$D$204,3)," ")</f>
        <v xml:space="preserve"> </v>
      </c>
      <c r="U201" s="206" t="str">
        <f t="shared" si="144"/>
        <v/>
      </c>
      <c r="V201" s="206" t="str">
        <f t="shared" si="145"/>
        <v/>
      </c>
      <c r="W201" s="204"/>
      <c r="X201" s="205" t="str">
        <f>IF(W201&gt;0,VLOOKUP(W201,PAR!$V$3:$X$5,3)," ")</f>
        <v xml:space="preserve"> </v>
      </c>
      <c r="Y201" s="206" t="str">
        <f t="shared" si="111"/>
        <v/>
      </c>
      <c r="Z201" s="206" t="str">
        <f t="shared" si="112"/>
        <v/>
      </c>
      <c r="AA201" s="204"/>
      <c r="AB201" s="205" t="str">
        <f>IF(AA201&gt;0,VLOOKUP(AA201,PAR!$M$3:$O$442,2)," ")</f>
        <v xml:space="preserve"> </v>
      </c>
      <c r="AC201" s="205" t="str">
        <f>IF(AA201&gt;0,VLOOKUP(AA201,PAR!$M$3:$O$442,3)," ")</f>
        <v xml:space="preserve"> </v>
      </c>
      <c r="AD201" s="204"/>
      <c r="AE201" s="205" t="str">
        <f>IF($AD201&gt;0,VLOOKUP($AD201,PAR!$Q$3:$S$183,2)," ")</f>
        <v xml:space="preserve"> </v>
      </c>
      <c r="AF201" s="205" t="str">
        <f>IF($AD201&gt;0,VLOOKUP($AD201,PAR!$Q$3:$S$183,3)," ")</f>
        <v xml:space="preserve"> </v>
      </c>
      <c r="AG201" s="208"/>
      <c r="AH201" s="208"/>
      <c r="AI201" s="208"/>
      <c r="AJ201" s="208"/>
      <c r="AK201" s="208"/>
      <c r="AL201" s="208"/>
      <c r="AM201" s="208"/>
      <c r="AN201" s="208"/>
      <c r="AO201" s="208"/>
      <c r="AP201" s="208"/>
      <c r="AQ201" s="208"/>
      <c r="AR201" s="208"/>
      <c r="AS201" s="209">
        <f t="shared" si="110"/>
        <v>0</v>
      </c>
      <c r="AT201" s="224" t="str">
        <f t="shared" si="113"/>
        <v xml:space="preserve"> </v>
      </c>
      <c r="AU201" s="224" t="str">
        <f t="shared" si="114"/>
        <v xml:space="preserve"> </v>
      </c>
      <c r="AV201" s="224" t="str">
        <f t="shared" si="115"/>
        <v xml:space="preserve"> </v>
      </c>
      <c r="AW201" s="224" t="str">
        <f t="shared" si="116"/>
        <v xml:space="preserve"> </v>
      </c>
      <c r="AX201" s="224" t="str">
        <f t="shared" si="117"/>
        <v xml:space="preserve"> </v>
      </c>
      <c r="AY201" s="224" t="str">
        <f t="shared" si="118"/>
        <v xml:space="preserve"> </v>
      </c>
      <c r="AZ201" s="224" t="str">
        <f t="shared" si="119"/>
        <v xml:space="preserve"> </v>
      </c>
      <c r="BA201" s="224" t="str">
        <f t="shared" si="120"/>
        <v xml:space="preserve"> </v>
      </c>
      <c r="BB201" s="224" t="str">
        <f t="shared" si="121"/>
        <v xml:space="preserve"> </v>
      </c>
      <c r="BC201" s="224" t="str">
        <f t="shared" si="122"/>
        <v xml:space="preserve"> </v>
      </c>
      <c r="BD201" s="224" t="str">
        <f t="shared" si="123"/>
        <v xml:space="preserve"> </v>
      </c>
      <c r="BE201" s="224" t="str">
        <f t="shared" si="124"/>
        <v xml:space="preserve"> </v>
      </c>
      <c r="BF201" s="226" t="str">
        <f t="shared" si="125"/>
        <v xml:space="preserve"> </v>
      </c>
      <c r="BG201" s="224" t="str">
        <f t="shared" si="126"/>
        <v xml:space="preserve"> </v>
      </c>
      <c r="BH201" s="224" t="str">
        <f t="shared" si="127"/>
        <v xml:space="preserve"> </v>
      </c>
      <c r="BI201" s="224" t="str">
        <f t="shared" si="128"/>
        <v xml:space="preserve"> </v>
      </c>
      <c r="BJ201" s="224" t="str">
        <f t="shared" si="129"/>
        <v xml:space="preserve"> </v>
      </c>
      <c r="BK201" s="224" t="str">
        <f t="shared" si="130"/>
        <v xml:space="preserve"> </v>
      </c>
      <c r="BL201" s="224" t="str">
        <f t="shared" si="131"/>
        <v xml:space="preserve"> </v>
      </c>
      <c r="BM201" s="224" t="str">
        <f t="shared" si="132"/>
        <v xml:space="preserve"> </v>
      </c>
      <c r="BN201" s="224" t="str">
        <f t="shared" si="133"/>
        <v xml:space="preserve"> </v>
      </c>
      <c r="BO201" s="224" t="str">
        <f t="shared" si="134"/>
        <v xml:space="preserve"> </v>
      </c>
      <c r="BP201" s="224" t="str">
        <f t="shared" si="135"/>
        <v xml:space="preserve"> </v>
      </c>
      <c r="BQ201" s="224" t="str">
        <f t="shared" si="136"/>
        <v xml:space="preserve"> </v>
      </c>
      <c r="BR201" s="224" t="str">
        <f t="shared" si="137"/>
        <v xml:space="preserve"> </v>
      </c>
      <c r="BS201" s="226" t="str">
        <f t="shared" si="138"/>
        <v xml:space="preserve"> </v>
      </c>
      <c r="BT201" s="233" t="str">
        <f t="shared" si="139"/>
        <v xml:space="preserve"> </v>
      </c>
    </row>
    <row r="202" spans="2:72">
      <c r="B202" s="202">
        <v>198</v>
      </c>
      <c r="C202" s="203"/>
      <c r="D202" s="203"/>
      <c r="E202" s="204"/>
      <c r="F202" s="230" t="str">
        <f>IF(E202&gt;0,VLOOKUP($E202,PAR!$Z$3:$AB$9,2)," ")</f>
        <v xml:space="preserve"> </v>
      </c>
      <c r="G202" s="231" t="str">
        <f>IF(E202&gt;0,VLOOKUP($E202,PAR!$Z$3:$AB$9,3)," ")</f>
        <v xml:space="preserve"> </v>
      </c>
      <c r="H202" s="204"/>
      <c r="I202" s="205" t="str">
        <f>IF(H202&gt;0,VLOOKUP(H202,PAR!$AD$3:$AE$9,2)," ")</f>
        <v xml:space="preserve"> </v>
      </c>
      <c r="J202" s="204"/>
      <c r="K202" s="205" t="str">
        <f>IF(J202&gt;0,VLOOKUP(J202,PAR!$V$8:$W$9,2)," ")</f>
        <v xml:space="preserve"> </v>
      </c>
      <c r="L202" s="207"/>
      <c r="M202" s="222">
        <f t="shared" si="140"/>
        <v>0</v>
      </c>
      <c r="N202" s="222">
        <f t="shared" si="141"/>
        <v>0</v>
      </c>
      <c r="O202" s="222">
        <f t="shared" si="142"/>
        <v>0</v>
      </c>
      <c r="P202" s="232">
        <f t="shared" si="143"/>
        <v>0</v>
      </c>
      <c r="Q202" s="204"/>
      <c r="R202" s="205" t="str">
        <f>IF(Q202&gt;0,VLOOKUP($Q202,PAR!$C$3:$D$19,2)," ")</f>
        <v xml:space="preserve"> </v>
      </c>
      <c r="S202" s="204"/>
      <c r="T202" s="205" t="str">
        <f>IF(S202&gt;0,VLOOKUP($S202,Info!$B$5:$D$204,3)," ")</f>
        <v xml:space="preserve"> </v>
      </c>
      <c r="U202" s="206" t="str">
        <f t="shared" si="144"/>
        <v/>
      </c>
      <c r="V202" s="206" t="str">
        <f t="shared" si="145"/>
        <v/>
      </c>
      <c r="W202" s="204"/>
      <c r="X202" s="205" t="str">
        <f>IF(W202&gt;0,VLOOKUP(W202,PAR!$V$3:$X$5,3)," ")</f>
        <v xml:space="preserve"> </v>
      </c>
      <c r="Y202" s="206" t="str">
        <f t="shared" si="111"/>
        <v/>
      </c>
      <c r="Z202" s="206" t="str">
        <f t="shared" si="112"/>
        <v/>
      </c>
      <c r="AA202" s="204"/>
      <c r="AB202" s="205" t="str">
        <f>IF(AA202&gt;0,VLOOKUP(AA202,PAR!$M$3:$O$442,2)," ")</f>
        <v xml:space="preserve"> </v>
      </c>
      <c r="AC202" s="205" t="str">
        <f>IF(AA202&gt;0,VLOOKUP(AA202,PAR!$M$3:$O$442,3)," ")</f>
        <v xml:space="preserve"> </v>
      </c>
      <c r="AD202" s="204"/>
      <c r="AE202" s="205" t="str">
        <f>IF($AD202&gt;0,VLOOKUP($AD202,PAR!$Q$3:$S$183,2)," ")</f>
        <v xml:space="preserve"> </v>
      </c>
      <c r="AF202" s="205" t="str">
        <f>IF($AD202&gt;0,VLOOKUP($AD202,PAR!$Q$3:$S$183,3)," ")</f>
        <v xml:space="preserve"> </v>
      </c>
      <c r="AG202" s="208"/>
      <c r="AH202" s="208"/>
      <c r="AI202" s="208"/>
      <c r="AJ202" s="208"/>
      <c r="AK202" s="208"/>
      <c r="AL202" s="208"/>
      <c r="AM202" s="208"/>
      <c r="AN202" s="208"/>
      <c r="AO202" s="208"/>
      <c r="AP202" s="208"/>
      <c r="AQ202" s="208"/>
      <c r="AR202" s="208"/>
      <c r="AS202" s="209">
        <f t="shared" si="110"/>
        <v>0</v>
      </c>
      <c r="AT202" s="224" t="str">
        <f t="shared" si="113"/>
        <v xml:space="preserve"> </v>
      </c>
      <c r="AU202" s="224" t="str">
        <f t="shared" si="114"/>
        <v xml:space="preserve"> </v>
      </c>
      <c r="AV202" s="224" t="str">
        <f t="shared" si="115"/>
        <v xml:space="preserve"> </v>
      </c>
      <c r="AW202" s="224" t="str">
        <f t="shared" si="116"/>
        <v xml:space="preserve"> </v>
      </c>
      <c r="AX202" s="224" t="str">
        <f t="shared" si="117"/>
        <v xml:space="preserve"> </v>
      </c>
      <c r="AY202" s="224" t="str">
        <f t="shared" si="118"/>
        <v xml:space="preserve"> </v>
      </c>
      <c r="AZ202" s="224" t="str">
        <f t="shared" si="119"/>
        <v xml:space="preserve"> </v>
      </c>
      <c r="BA202" s="224" t="str">
        <f t="shared" si="120"/>
        <v xml:space="preserve"> </v>
      </c>
      <c r="BB202" s="224" t="str">
        <f t="shared" si="121"/>
        <v xml:space="preserve"> </v>
      </c>
      <c r="BC202" s="224" t="str">
        <f t="shared" si="122"/>
        <v xml:space="preserve"> </v>
      </c>
      <c r="BD202" s="224" t="str">
        <f t="shared" si="123"/>
        <v xml:space="preserve"> </v>
      </c>
      <c r="BE202" s="224" t="str">
        <f t="shared" si="124"/>
        <v xml:space="preserve"> </v>
      </c>
      <c r="BF202" s="226" t="str">
        <f t="shared" si="125"/>
        <v xml:space="preserve"> </v>
      </c>
      <c r="BG202" s="224" t="str">
        <f t="shared" si="126"/>
        <v xml:space="preserve"> </v>
      </c>
      <c r="BH202" s="224" t="str">
        <f t="shared" si="127"/>
        <v xml:space="preserve"> </v>
      </c>
      <c r="BI202" s="224" t="str">
        <f t="shared" si="128"/>
        <v xml:space="preserve"> </v>
      </c>
      <c r="BJ202" s="224" t="str">
        <f t="shared" si="129"/>
        <v xml:space="preserve"> </v>
      </c>
      <c r="BK202" s="224" t="str">
        <f t="shared" si="130"/>
        <v xml:space="preserve"> </v>
      </c>
      <c r="BL202" s="224" t="str">
        <f t="shared" si="131"/>
        <v xml:space="preserve"> </v>
      </c>
      <c r="BM202" s="224" t="str">
        <f t="shared" si="132"/>
        <v xml:space="preserve"> </v>
      </c>
      <c r="BN202" s="224" t="str">
        <f t="shared" si="133"/>
        <v xml:space="preserve"> </v>
      </c>
      <c r="BO202" s="224" t="str">
        <f t="shared" si="134"/>
        <v xml:space="preserve"> </v>
      </c>
      <c r="BP202" s="224" t="str">
        <f t="shared" si="135"/>
        <v xml:space="preserve"> </v>
      </c>
      <c r="BQ202" s="224" t="str">
        <f t="shared" si="136"/>
        <v xml:space="preserve"> </v>
      </c>
      <c r="BR202" s="224" t="str">
        <f t="shared" si="137"/>
        <v xml:space="preserve"> </v>
      </c>
      <c r="BS202" s="226" t="str">
        <f t="shared" si="138"/>
        <v xml:space="preserve"> </v>
      </c>
      <c r="BT202" s="233" t="str">
        <f t="shared" si="139"/>
        <v xml:space="preserve"> </v>
      </c>
    </row>
    <row r="203" spans="2:72">
      <c r="B203" s="202">
        <v>199</v>
      </c>
      <c r="C203" s="203"/>
      <c r="D203" s="203"/>
      <c r="E203" s="204"/>
      <c r="F203" s="230" t="str">
        <f>IF(E203&gt;0,VLOOKUP($E203,PAR!$Z$3:$AB$9,2)," ")</f>
        <v xml:space="preserve"> </v>
      </c>
      <c r="G203" s="231" t="str">
        <f>IF(E203&gt;0,VLOOKUP($E203,PAR!$Z$3:$AB$9,3)," ")</f>
        <v xml:space="preserve"> </v>
      </c>
      <c r="H203" s="204"/>
      <c r="I203" s="205" t="str">
        <f>IF(H203&gt;0,VLOOKUP(H203,PAR!$AD$3:$AE$9,2)," ")</f>
        <v xml:space="preserve"> </v>
      </c>
      <c r="J203" s="204"/>
      <c r="K203" s="205" t="str">
        <f>IF(J203&gt;0,VLOOKUP(J203,PAR!$V$8:$W$9,2)," ")</f>
        <v xml:space="preserve"> </v>
      </c>
      <c r="L203" s="207"/>
      <c r="M203" s="222">
        <f t="shared" si="140"/>
        <v>0</v>
      </c>
      <c r="N203" s="222">
        <f t="shared" si="141"/>
        <v>0</v>
      </c>
      <c r="O203" s="222">
        <f t="shared" si="142"/>
        <v>0</v>
      </c>
      <c r="P203" s="232">
        <f t="shared" si="143"/>
        <v>0</v>
      </c>
      <c r="Q203" s="204"/>
      <c r="R203" s="205" t="str">
        <f>IF(Q203&gt;0,VLOOKUP($Q203,PAR!$C$3:$D$19,2)," ")</f>
        <v xml:space="preserve"> </v>
      </c>
      <c r="S203" s="204"/>
      <c r="T203" s="205" t="str">
        <f>IF(S203&gt;0,VLOOKUP($S203,Info!$B$5:$D$204,3)," ")</f>
        <v xml:space="preserve"> </v>
      </c>
      <c r="U203" s="206" t="str">
        <f t="shared" si="144"/>
        <v/>
      </c>
      <c r="V203" s="206" t="str">
        <f t="shared" si="145"/>
        <v/>
      </c>
      <c r="W203" s="204"/>
      <c r="X203" s="205" t="str">
        <f>IF(W203&gt;0,VLOOKUP(W203,PAR!$V$3:$X$5,3)," ")</f>
        <v xml:space="preserve"> </v>
      </c>
      <c r="Y203" s="206" t="str">
        <f t="shared" si="111"/>
        <v/>
      </c>
      <c r="Z203" s="206" t="str">
        <f t="shared" si="112"/>
        <v/>
      </c>
      <c r="AA203" s="204"/>
      <c r="AB203" s="205" t="str">
        <f>IF(AA203&gt;0,VLOOKUP(AA203,PAR!$M$3:$O$442,2)," ")</f>
        <v xml:space="preserve"> </v>
      </c>
      <c r="AC203" s="205" t="str">
        <f>IF(AA203&gt;0,VLOOKUP(AA203,PAR!$M$3:$O$442,3)," ")</f>
        <v xml:space="preserve"> </v>
      </c>
      <c r="AD203" s="204"/>
      <c r="AE203" s="205" t="str">
        <f>IF($AD203&gt;0,VLOOKUP($AD203,PAR!$Q$3:$S$183,2)," ")</f>
        <v xml:space="preserve"> </v>
      </c>
      <c r="AF203" s="205" t="str">
        <f>IF($AD203&gt;0,VLOOKUP($AD203,PAR!$Q$3:$S$183,3)," ")</f>
        <v xml:space="preserve"> </v>
      </c>
      <c r="AG203" s="208"/>
      <c r="AH203" s="208"/>
      <c r="AI203" s="208"/>
      <c r="AJ203" s="208"/>
      <c r="AK203" s="208"/>
      <c r="AL203" s="208"/>
      <c r="AM203" s="208"/>
      <c r="AN203" s="208"/>
      <c r="AO203" s="208"/>
      <c r="AP203" s="208"/>
      <c r="AQ203" s="208"/>
      <c r="AR203" s="208"/>
      <c r="AS203" s="209">
        <f t="shared" si="110"/>
        <v>0</v>
      </c>
      <c r="AT203" s="224" t="str">
        <f t="shared" si="113"/>
        <v xml:space="preserve"> </v>
      </c>
      <c r="AU203" s="224" t="str">
        <f t="shared" si="114"/>
        <v xml:space="preserve"> </v>
      </c>
      <c r="AV203" s="224" t="str">
        <f t="shared" si="115"/>
        <v xml:space="preserve"> </v>
      </c>
      <c r="AW203" s="224" t="str">
        <f t="shared" si="116"/>
        <v xml:space="preserve"> </v>
      </c>
      <c r="AX203" s="224" t="str">
        <f t="shared" si="117"/>
        <v xml:space="preserve"> </v>
      </c>
      <c r="AY203" s="224" t="str">
        <f t="shared" si="118"/>
        <v xml:space="preserve"> </v>
      </c>
      <c r="AZ203" s="224" t="str">
        <f t="shared" si="119"/>
        <v xml:space="preserve"> </v>
      </c>
      <c r="BA203" s="224" t="str">
        <f t="shared" si="120"/>
        <v xml:space="preserve"> </v>
      </c>
      <c r="BB203" s="224" t="str">
        <f t="shared" si="121"/>
        <v xml:space="preserve"> </v>
      </c>
      <c r="BC203" s="224" t="str">
        <f t="shared" si="122"/>
        <v xml:space="preserve"> </v>
      </c>
      <c r="BD203" s="224" t="str">
        <f t="shared" si="123"/>
        <v xml:space="preserve"> </v>
      </c>
      <c r="BE203" s="224" t="str">
        <f t="shared" si="124"/>
        <v xml:space="preserve"> </v>
      </c>
      <c r="BF203" s="226" t="str">
        <f t="shared" si="125"/>
        <v xml:space="preserve"> </v>
      </c>
      <c r="BG203" s="224" t="str">
        <f t="shared" si="126"/>
        <v xml:space="preserve"> </v>
      </c>
      <c r="BH203" s="224" t="str">
        <f t="shared" si="127"/>
        <v xml:space="preserve"> </v>
      </c>
      <c r="BI203" s="224" t="str">
        <f t="shared" si="128"/>
        <v xml:space="preserve"> </v>
      </c>
      <c r="BJ203" s="224" t="str">
        <f t="shared" si="129"/>
        <v xml:space="preserve"> </v>
      </c>
      <c r="BK203" s="224" t="str">
        <f t="shared" si="130"/>
        <v xml:space="preserve"> </v>
      </c>
      <c r="BL203" s="224" t="str">
        <f t="shared" si="131"/>
        <v xml:space="preserve"> </v>
      </c>
      <c r="BM203" s="224" t="str">
        <f t="shared" si="132"/>
        <v xml:space="preserve"> </v>
      </c>
      <c r="BN203" s="224" t="str">
        <f t="shared" si="133"/>
        <v xml:space="preserve"> </v>
      </c>
      <c r="BO203" s="224" t="str">
        <f t="shared" si="134"/>
        <v xml:space="preserve"> </v>
      </c>
      <c r="BP203" s="224" t="str">
        <f t="shared" si="135"/>
        <v xml:space="preserve"> </v>
      </c>
      <c r="BQ203" s="224" t="str">
        <f t="shared" si="136"/>
        <v xml:space="preserve"> </v>
      </c>
      <c r="BR203" s="224" t="str">
        <f t="shared" si="137"/>
        <v xml:space="preserve"> </v>
      </c>
      <c r="BS203" s="226" t="str">
        <f t="shared" si="138"/>
        <v xml:space="preserve"> </v>
      </c>
      <c r="BT203" s="233" t="str">
        <f t="shared" si="139"/>
        <v xml:space="preserve"> </v>
      </c>
    </row>
    <row r="204" spans="2:72">
      <c r="B204" s="202">
        <v>200</v>
      </c>
      <c r="C204" s="203"/>
      <c r="D204" s="203"/>
      <c r="E204" s="204"/>
      <c r="F204" s="230" t="str">
        <f>IF(E204&gt;0,VLOOKUP($E204,PAR!$Z$3:$AB$9,2)," ")</f>
        <v xml:space="preserve"> </v>
      </c>
      <c r="G204" s="231" t="str">
        <f>IF(E204&gt;0,VLOOKUP($E204,PAR!$Z$3:$AB$9,3)," ")</f>
        <v xml:space="preserve"> </v>
      </c>
      <c r="H204" s="204"/>
      <c r="I204" s="205" t="str">
        <f>IF(H204&gt;0,VLOOKUP(H204,PAR!$AD$3:$AE$9,2)," ")</f>
        <v xml:space="preserve"> </v>
      </c>
      <c r="J204" s="204"/>
      <c r="K204" s="205" t="str">
        <f>IF(J204&gt;0,VLOOKUP(J204,PAR!$V$8:$W$9,2)," ")</f>
        <v xml:space="preserve"> </v>
      </c>
      <c r="L204" s="207"/>
      <c r="M204" s="222">
        <f t="shared" ref="M204" si="146">IF(L204&gt;0,ROUND(L204,0),0)</f>
        <v>0</v>
      </c>
      <c r="N204" s="222">
        <f t="shared" ref="N204" si="147">IF(C204&gt;0,IF(J204=1,ROUND(M204*G204,0),M204),0)</f>
        <v>0</v>
      </c>
      <c r="O204" s="222">
        <f t="shared" ref="O204" si="148">IF(E204&gt;0,P204-N204,0)</f>
        <v>0</v>
      </c>
      <c r="P204" s="232">
        <f t="shared" ref="P204" si="149">IF(E204&gt;0,IF(J204=1,M204,ROUND(M204/G204,0)),0)</f>
        <v>0</v>
      </c>
      <c r="Q204" s="204"/>
      <c r="R204" s="205" t="str">
        <f>IF(Q204&gt;0,VLOOKUP($Q204,PAR!$C$3:$D$19,2)," ")</f>
        <v xml:space="preserve"> </v>
      </c>
      <c r="S204" s="204"/>
      <c r="T204" s="205" t="str">
        <f>IF(S204&gt;0,VLOOKUP($S204,Info!$B$5:$D$204,3)," ")</f>
        <v xml:space="preserve"> </v>
      </c>
      <c r="U204" s="206" t="str">
        <f t="shared" ref="U204" si="150">CONCATENATE(Q204,W204,S204,AD204)</f>
        <v/>
      </c>
      <c r="V204" s="206" t="str">
        <f t="shared" ref="V204" si="151">CONCATENATE(Q204,W204,S204)</f>
        <v/>
      </c>
      <c r="W204" s="204"/>
      <c r="X204" s="205" t="str">
        <f>IF(W204&gt;0,VLOOKUP(W204,PAR!$V$3:$X$5,3)," ")</f>
        <v xml:space="preserve"> </v>
      </c>
      <c r="Y204" s="206" t="str">
        <f t="shared" ref="Y204" si="152">CONCATENATE(Q204,W204)</f>
        <v/>
      </c>
      <c r="Z204" s="206" t="str">
        <f t="shared" ref="Z204" si="153">CONCATENATE(Q204,W204,AD204)</f>
        <v/>
      </c>
      <c r="AA204" s="204"/>
      <c r="AB204" s="205" t="str">
        <f>IF(AA204&gt;0,VLOOKUP(AA204,PAR!$M$3:$O$442,2)," ")</f>
        <v xml:space="preserve"> </v>
      </c>
      <c r="AC204" s="205" t="str">
        <f>IF(AA204&gt;0,VLOOKUP(AA204,PAR!$M$3:$O$442,3)," ")</f>
        <v xml:space="preserve"> </v>
      </c>
      <c r="AD204" s="204"/>
      <c r="AE204" s="205" t="str">
        <f>IF($AD204&gt;0,VLOOKUP($AD204,PAR!$Q$3:$S$183,2)," ")</f>
        <v xml:space="preserve"> </v>
      </c>
      <c r="AF204" s="205" t="str">
        <f>IF($AD204&gt;0,VLOOKUP($AD204,PAR!$Q$3:$S$183,3)," ")</f>
        <v xml:space="preserve"> </v>
      </c>
      <c r="AG204" s="208"/>
      <c r="AH204" s="208"/>
      <c r="AI204" s="208"/>
      <c r="AJ204" s="208"/>
      <c r="AK204" s="208"/>
      <c r="AL204" s="208"/>
      <c r="AM204" s="208"/>
      <c r="AN204" s="208"/>
      <c r="AO204" s="208"/>
      <c r="AP204" s="208"/>
      <c r="AQ204" s="208"/>
      <c r="AR204" s="208"/>
      <c r="AS204" s="209">
        <f t="shared" ref="AS204" si="154">SUM(AG204:AR204)</f>
        <v>0</v>
      </c>
      <c r="AT204" s="224" t="str">
        <f t="shared" ref="AT204" si="155">IF($C204&gt;" ",AG204*$N204," ")</f>
        <v xml:space="preserve"> </v>
      </c>
      <c r="AU204" s="224" t="str">
        <f t="shared" ref="AU204" si="156">IF($C204&gt;" ",AH204*$N204," ")</f>
        <v xml:space="preserve"> </v>
      </c>
      <c r="AV204" s="224" t="str">
        <f t="shared" ref="AV204" si="157">IF($C204&gt;" ",AI204*$N204," ")</f>
        <v xml:space="preserve"> </v>
      </c>
      <c r="AW204" s="224" t="str">
        <f t="shared" ref="AW204" si="158">IF($C204&gt;" ",AJ204*$N204," ")</f>
        <v xml:space="preserve"> </v>
      </c>
      <c r="AX204" s="224" t="str">
        <f t="shared" ref="AX204" si="159">IF($C204&gt;" ",AK204*$N204," ")</f>
        <v xml:space="preserve"> </v>
      </c>
      <c r="AY204" s="224" t="str">
        <f t="shared" ref="AY204" si="160">IF($C204&gt;" ",AL204*$N204," ")</f>
        <v xml:space="preserve"> </v>
      </c>
      <c r="AZ204" s="224" t="str">
        <f t="shared" ref="AZ204" si="161">IF($C204&gt;" ",AM204*$N204," ")</f>
        <v xml:space="preserve"> </v>
      </c>
      <c r="BA204" s="224" t="str">
        <f t="shared" ref="BA204" si="162">IF($C204&gt;" ",AN204*$N204," ")</f>
        <v xml:space="preserve"> </v>
      </c>
      <c r="BB204" s="224" t="str">
        <f t="shared" ref="BB204" si="163">IF($C204&gt;" ",AO204*$N204," ")</f>
        <v xml:space="preserve"> </v>
      </c>
      <c r="BC204" s="224" t="str">
        <f t="shared" ref="BC204" si="164">IF($C204&gt;" ",AP204*$N204," ")</f>
        <v xml:space="preserve"> </v>
      </c>
      <c r="BD204" s="224" t="str">
        <f t="shared" ref="BD204" si="165">IF($C204&gt;" ",AQ204*$N204," ")</f>
        <v xml:space="preserve"> </v>
      </c>
      <c r="BE204" s="224" t="str">
        <f t="shared" ref="BE204" si="166">IF($C204&gt;" ",AR204*$N204," ")</f>
        <v xml:space="preserve"> </v>
      </c>
      <c r="BF204" s="226" t="str">
        <f t="shared" ref="BF204" si="167">IF(C204&gt;" ",SUM(AT204:BE204)," ")</f>
        <v xml:space="preserve"> </v>
      </c>
      <c r="BG204" s="224" t="str">
        <f t="shared" ref="BG204" si="168">IF($C204&gt;" ",AG204*$O204," ")</f>
        <v xml:space="preserve"> </v>
      </c>
      <c r="BH204" s="224" t="str">
        <f t="shared" ref="BH204" si="169">IF($C204&gt;" ",AH204*$O204," ")</f>
        <v xml:space="preserve"> </v>
      </c>
      <c r="BI204" s="224" t="str">
        <f t="shared" ref="BI204" si="170">IF($C204&gt;" ",AI204*$O204," ")</f>
        <v xml:space="preserve"> </v>
      </c>
      <c r="BJ204" s="224" t="str">
        <f t="shared" ref="BJ204" si="171">IF($C204&gt;" ",AJ204*$O204," ")</f>
        <v xml:space="preserve"> </v>
      </c>
      <c r="BK204" s="224" t="str">
        <f t="shared" ref="BK204" si="172">IF($C204&gt;" ",AK204*$O204," ")</f>
        <v xml:space="preserve"> </v>
      </c>
      <c r="BL204" s="224" t="str">
        <f t="shared" ref="BL204" si="173">IF($C204&gt;" ",AL204*$O204," ")</f>
        <v xml:space="preserve"> </v>
      </c>
      <c r="BM204" s="224" t="str">
        <f t="shared" ref="BM204" si="174">IF($C204&gt;" ",AM204*$O204," ")</f>
        <v xml:space="preserve"> </v>
      </c>
      <c r="BN204" s="224" t="str">
        <f t="shared" ref="BN204" si="175">IF($C204&gt;" ",AN204*$O204," ")</f>
        <v xml:space="preserve"> </v>
      </c>
      <c r="BO204" s="224" t="str">
        <f t="shared" ref="BO204" si="176">IF($C204&gt;" ",AO204*$O204," ")</f>
        <v xml:space="preserve"> </v>
      </c>
      <c r="BP204" s="224" t="str">
        <f t="shared" ref="BP204" si="177">IF($C204&gt;" ",AP204*$O204," ")</f>
        <v xml:space="preserve"> </v>
      </c>
      <c r="BQ204" s="224" t="str">
        <f t="shared" ref="BQ204" si="178">IF($C204&gt;" ",AQ204*$O204," ")</f>
        <v xml:space="preserve"> </v>
      </c>
      <c r="BR204" s="224" t="str">
        <f t="shared" ref="BR204" si="179">IF($C204&gt;" ",AR204*$O204," ")</f>
        <v xml:space="preserve"> </v>
      </c>
      <c r="BS204" s="226" t="str">
        <f t="shared" ref="BS204" si="180">IF(C204&gt;" ",SUM(BG204:BR204)," ")</f>
        <v xml:space="preserve"> </v>
      </c>
      <c r="BT204" s="233" t="str">
        <f t="shared" ref="BT204" si="181">IF(C204&gt;" ",BF204+BS204," ")</f>
        <v xml:space="preserve"> </v>
      </c>
    </row>
    <row r="205" spans="2:72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65"/>
      <c r="AK205" s="265"/>
      <c r="AL205" s="265"/>
      <c r="AM205" s="265"/>
      <c r="AN205" s="265"/>
      <c r="AO205" s="265"/>
      <c r="AP205" s="265"/>
      <c r="AQ205" s="265"/>
      <c r="AR205" s="265"/>
      <c r="AS205" s="265"/>
      <c r="AT205" s="223">
        <f t="shared" ref="AT205:BT205" si="182">SUM(AT5:AT204)</f>
        <v>0</v>
      </c>
      <c r="AU205" s="223">
        <f t="shared" si="182"/>
        <v>0</v>
      </c>
      <c r="AV205" s="223">
        <f t="shared" si="182"/>
        <v>4274357</v>
      </c>
      <c r="AW205" s="223">
        <f t="shared" si="182"/>
        <v>2139100</v>
      </c>
      <c r="AX205" s="223">
        <f t="shared" si="182"/>
        <v>0</v>
      </c>
      <c r="AY205" s="223">
        <f t="shared" si="182"/>
        <v>1574803</v>
      </c>
      <c r="AZ205" s="223">
        <f t="shared" si="182"/>
        <v>0</v>
      </c>
      <c r="BA205" s="223">
        <f t="shared" si="182"/>
        <v>3149606</v>
      </c>
      <c r="BB205" s="223">
        <f t="shared" si="182"/>
        <v>0</v>
      </c>
      <c r="BC205" s="223">
        <f t="shared" si="182"/>
        <v>259843</v>
      </c>
      <c r="BD205" s="223">
        <f t="shared" si="182"/>
        <v>0</v>
      </c>
      <c r="BE205" s="223">
        <f t="shared" si="182"/>
        <v>0</v>
      </c>
      <c r="BF205" s="227">
        <f t="shared" si="182"/>
        <v>11397709</v>
      </c>
      <c r="BG205" s="223">
        <f t="shared" si="182"/>
        <v>0</v>
      </c>
      <c r="BH205" s="223">
        <f t="shared" si="182"/>
        <v>0</v>
      </c>
      <c r="BI205" s="223">
        <f t="shared" si="182"/>
        <v>1154076</v>
      </c>
      <c r="BJ205" s="223">
        <f t="shared" si="182"/>
        <v>577557</v>
      </c>
      <c r="BK205" s="223">
        <f t="shared" si="182"/>
        <v>0</v>
      </c>
      <c r="BL205" s="223">
        <f t="shared" si="182"/>
        <v>425197</v>
      </c>
      <c r="BM205" s="223">
        <f t="shared" si="182"/>
        <v>0</v>
      </c>
      <c r="BN205" s="223">
        <f t="shared" si="182"/>
        <v>850394</v>
      </c>
      <c r="BO205" s="223">
        <f t="shared" si="182"/>
        <v>0</v>
      </c>
      <c r="BP205" s="223">
        <f t="shared" si="182"/>
        <v>70158</v>
      </c>
      <c r="BQ205" s="223">
        <f t="shared" si="182"/>
        <v>0</v>
      </c>
      <c r="BR205" s="223">
        <f t="shared" si="182"/>
        <v>0</v>
      </c>
      <c r="BS205" s="227">
        <f t="shared" si="182"/>
        <v>3077382</v>
      </c>
      <c r="BT205" s="236">
        <f t="shared" si="182"/>
        <v>14475091</v>
      </c>
    </row>
    <row r="206" spans="2:72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65"/>
      <c r="AK206" s="265"/>
      <c r="AL206" s="265"/>
      <c r="AM206" s="265"/>
      <c r="AN206" s="265"/>
      <c r="AO206" s="265"/>
      <c r="AP206" s="265"/>
      <c r="AQ206" s="265"/>
      <c r="AR206" s="265"/>
      <c r="AS206" s="265"/>
      <c r="AT206" s="225">
        <f t="shared" ref="AT206:BT206" si="183">SUBTOTAL(9,AT5:AT204)</f>
        <v>0</v>
      </c>
      <c r="AU206" s="225">
        <f t="shared" si="183"/>
        <v>0</v>
      </c>
      <c r="AV206" s="225">
        <f t="shared" si="183"/>
        <v>4274357</v>
      </c>
      <c r="AW206" s="225">
        <f t="shared" si="183"/>
        <v>2139100</v>
      </c>
      <c r="AX206" s="225">
        <f t="shared" si="183"/>
        <v>0</v>
      </c>
      <c r="AY206" s="225">
        <f t="shared" si="183"/>
        <v>1574803</v>
      </c>
      <c r="AZ206" s="225">
        <f t="shared" si="183"/>
        <v>0</v>
      </c>
      <c r="BA206" s="225">
        <f t="shared" si="183"/>
        <v>3149606</v>
      </c>
      <c r="BB206" s="225">
        <f t="shared" si="183"/>
        <v>0</v>
      </c>
      <c r="BC206" s="225">
        <f t="shared" si="183"/>
        <v>259843</v>
      </c>
      <c r="BD206" s="225">
        <f t="shared" si="183"/>
        <v>0</v>
      </c>
      <c r="BE206" s="225">
        <f t="shared" si="183"/>
        <v>0</v>
      </c>
      <c r="BF206" s="225">
        <f t="shared" si="183"/>
        <v>11397709</v>
      </c>
      <c r="BG206" s="225">
        <f t="shared" si="183"/>
        <v>0</v>
      </c>
      <c r="BH206" s="225">
        <f t="shared" si="183"/>
        <v>0</v>
      </c>
      <c r="BI206" s="225">
        <f t="shared" si="183"/>
        <v>1154076</v>
      </c>
      <c r="BJ206" s="225">
        <f t="shared" si="183"/>
        <v>577557</v>
      </c>
      <c r="BK206" s="225">
        <f t="shared" si="183"/>
        <v>0</v>
      </c>
      <c r="BL206" s="225">
        <f t="shared" si="183"/>
        <v>425197</v>
      </c>
      <c r="BM206" s="225">
        <f t="shared" si="183"/>
        <v>0</v>
      </c>
      <c r="BN206" s="225">
        <f t="shared" si="183"/>
        <v>850394</v>
      </c>
      <c r="BO206" s="225">
        <f t="shared" si="183"/>
        <v>0</v>
      </c>
      <c r="BP206" s="225">
        <f t="shared" si="183"/>
        <v>70158</v>
      </c>
      <c r="BQ206" s="225">
        <f t="shared" si="183"/>
        <v>0</v>
      </c>
      <c r="BR206" s="225">
        <f t="shared" si="183"/>
        <v>0</v>
      </c>
      <c r="BS206" s="225">
        <f t="shared" si="183"/>
        <v>3077382</v>
      </c>
      <c r="BT206" s="225">
        <f t="shared" si="183"/>
        <v>14475091</v>
      </c>
    </row>
    <row r="207" spans="2:72">
      <c r="BS207" s="212"/>
    </row>
    <row r="208" spans="2:72">
      <c r="BS208" s="212"/>
      <c r="BT208" s="212"/>
    </row>
  </sheetData>
  <sheetProtection algorithmName="SHA-512" hashValue="VVVZK3cwc+F1sUBnvTprTgn7/kcVpky8R5Aoi+jHQqtPj0M17jPkkL4SoZkNyu+j2hLnK4ei2A2ZlH5w0MHCGg==" saltValue="ScJRTLOlKJmrpkuDJBWGYw==" spinCount="100000" sheet="1" objects="1" scenarios="1" formatCells="0" formatColumns="0" formatRows="0" sort="0" autoFilter="0" pivotTables="0"/>
  <autoFilter ref="B4:BT205" xr:uid="{00000000-0001-0000-0E00-000000000000}"/>
  <conditionalFormatting sqref="B5:B204">
    <cfRule type="expression" dxfId="99" priority="14">
      <formula>C5&gt;" "</formula>
    </cfRule>
  </conditionalFormatting>
  <conditionalFormatting sqref="F5:G204">
    <cfRule type="expression" dxfId="98" priority="10">
      <formula>E5&gt;0</formula>
    </cfRule>
  </conditionalFormatting>
  <conditionalFormatting sqref="N5:P204">
    <cfRule type="cellIs" dxfId="97" priority="2" operator="equal">
      <formula>0</formula>
    </cfRule>
  </conditionalFormatting>
  <conditionalFormatting sqref="Q5:Q204 S5:S204 W5:W204 AA5:AA204">
    <cfRule type="cellIs" dxfId="96" priority="9" operator="equal">
      <formula>26</formula>
    </cfRule>
  </conditionalFormatting>
  <pageMargins left="0.7" right="0.7" top="0.75" bottom="0.75" header="0.3" footer="0.3"/>
  <pageSetup paperSize="9" scale="1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B1:AV20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C5" sqref="C5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6.6640625" style="210" hidden="1" customWidth="1"/>
    <col min="14" max="14" width="2.6640625" style="198" customWidth="1"/>
    <col min="15" max="15" width="4.6640625" style="210" customWidth="1"/>
    <col min="16" max="16" width="4.664062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6640625" style="210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1"/>
      <c r="C2" s="300" t="s">
        <v>1978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300"/>
      <c r="O2" s="299"/>
      <c r="P2" s="300"/>
      <c r="Q2" s="299"/>
      <c r="R2" s="301"/>
      <c r="S2" s="301"/>
      <c r="T2" s="300"/>
      <c r="U2" s="299"/>
      <c r="V2" s="299"/>
      <c r="W2" s="299"/>
      <c r="X2" s="300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33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/>
      <c r="D5" s="203"/>
      <c r="E5" s="204"/>
      <c r="F5" s="205" t="str">
        <f>IF(E5&gt;0,VLOOKUP(E5,PAR!$AD$3:$AE$9,2)," ")</f>
        <v xml:space="preserve"> </v>
      </c>
      <c r="G5" s="207"/>
      <c r="H5" s="222">
        <f>IF(G5&gt;0,ROUND(G5,0),0)</f>
        <v>0</v>
      </c>
      <c r="I5" s="204"/>
      <c r="J5" s="205" t="str">
        <f>IF(I5&gt;0,VLOOKUP($I5,PAR!$C$3:$D$19,2)," ")</f>
        <v xml:space="preserve"> </v>
      </c>
      <c r="K5" s="204"/>
      <c r="L5" s="205" t="str">
        <f>IF(K5&gt;0,VLOOKUP($K5,Info!$B$5:$D$204,3)," ")</f>
        <v xml:space="preserve"> </v>
      </c>
      <c r="M5" s="206" t="str">
        <f>CONCATENATE(I5,N5,K5,T5)</f>
        <v/>
      </c>
      <c r="N5" s="204"/>
      <c r="O5" s="205" t="str">
        <f>IF(N5&gt;0,VLOOKUP(N5,PAR!$V$3:$X$5,3)," ")</f>
        <v xml:space="preserve"> </v>
      </c>
      <c r="P5" s="206" t="str">
        <f t="shared" ref="P5:P68" si="0">CONCATENATE(I5,N5,T5)</f>
        <v/>
      </c>
      <c r="Q5" s="204"/>
      <c r="R5" s="205" t="str">
        <f>IF(Q5&gt;0,VLOOKUP(Q5,PAR!$M$3:$O$442,2)," ")</f>
        <v xml:space="preserve"> </v>
      </c>
      <c r="S5" s="205" t="str">
        <f>IF(Q5&gt;0,VLOOKUP(Q5,PAR!$M$3:$O$442,3)," ")</f>
        <v xml:space="preserve"> </v>
      </c>
      <c r="T5" s="204"/>
      <c r="U5" s="205" t="str">
        <f>IF($T5&gt;0,VLOOKUP($T5,PAR!$Q$3:$S$183,2)," ")</f>
        <v xml:space="preserve"> </v>
      </c>
      <c r="V5" s="205" t="str">
        <f>IF($T5&gt;0,VLOOKUP($T5,PAR!$Q$3:$S$183,3)," ")</f>
        <v xml:space="preserve"> </v>
      </c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0</v>
      </c>
      <c r="AJ5" s="224" t="str">
        <f>IF($C5&gt;" ",W5*$H5," ")</f>
        <v xml:space="preserve"> </v>
      </c>
      <c r="AK5" s="224" t="str">
        <f t="shared" ref="AK5:AU5" si="1">IF($C5&gt;" ",X5*$H5," ")</f>
        <v xml:space="preserve"> </v>
      </c>
      <c r="AL5" s="224" t="str">
        <f t="shared" si="1"/>
        <v xml:space="preserve"> </v>
      </c>
      <c r="AM5" s="224" t="str">
        <f t="shared" si="1"/>
        <v xml:space="preserve"> </v>
      </c>
      <c r="AN5" s="224" t="str">
        <f t="shared" si="1"/>
        <v xml:space="preserve"> </v>
      </c>
      <c r="AO5" s="224" t="str">
        <f t="shared" si="1"/>
        <v xml:space="preserve"> </v>
      </c>
      <c r="AP5" s="224" t="str">
        <f t="shared" si="1"/>
        <v xml:space="preserve"> </v>
      </c>
      <c r="AQ5" s="224" t="str">
        <f t="shared" si="1"/>
        <v xml:space="preserve"> </v>
      </c>
      <c r="AR5" s="224" t="str">
        <f t="shared" si="1"/>
        <v xml:space="preserve"> </v>
      </c>
      <c r="AS5" s="224" t="str">
        <f t="shared" si="1"/>
        <v xml:space="preserve"> </v>
      </c>
      <c r="AT5" s="224" t="str">
        <f t="shared" si="1"/>
        <v xml:space="preserve"> </v>
      </c>
      <c r="AU5" s="224" t="str">
        <f t="shared" si="1"/>
        <v xml:space="preserve"> </v>
      </c>
      <c r="AV5" s="226" t="str">
        <f t="shared" ref="AV5:AV68" si="2">IF(C5&gt;" ",SUM(AJ5:AU5)," ")</f>
        <v xml:space="preserve"> </v>
      </c>
    </row>
    <row r="6" spans="2:48">
      <c r="B6" s="202">
        <v>2</v>
      </c>
      <c r="C6" s="203"/>
      <c r="D6" s="203"/>
      <c r="E6" s="204"/>
      <c r="F6" s="205" t="str">
        <f>IF(E6&gt;0,VLOOKUP(E6,PAR!$AD$3:$AE$9,2)," ")</f>
        <v xml:space="preserve"> </v>
      </c>
      <c r="G6" s="207"/>
      <c r="H6" s="222">
        <f t="shared" ref="H6:H69" si="3">IF(G6&gt;0,ROUND(G6,0),0)</f>
        <v>0</v>
      </c>
      <c r="I6" s="204"/>
      <c r="J6" s="205" t="str">
        <f>IF(I6&gt;0,VLOOKUP($I6,PAR!$C$3:$D$19,2)," ")</f>
        <v xml:space="preserve"> </v>
      </c>
      <c r="K6" s="204"/>
      <c r="L6" s="205" t="str">
        <f>IF(K6&gt;0,VLOOKUP($K6,Info!$B$5:$D$204,3)," ")</f>
        <v xml:space="preserve"> </v>
      </c>
      <c r="M6" s="206" t="str">
        <f t="shared" ref="M6:M69" si="4">CONCATENATE(I6,N6,K6,T6)</f>
        <v/>
      </c>
      <c r="N6" s="204"/>
      <c r="O6" s="205" t="str">
        <f>IF(N6&gt;0,VLOOKUP(N6,PAR!$V$3:$X$5,3)," ")</f>
        <v xml:space="preserve"> </v>
      </c>
      <c r="P6" s="206" t="str">
        <f t="shared" si="0"/>
        <v/>
      </c>
      <c r="Q6" s="204"/>
      <c r="R6" s="205" t="str">
        <f>IF(Q6&gt;0,VLOOKUP(Q6,PAR!$M$3:$O$442,2)," ")</f>
        <v xml:space="preserve"> </v>
      </c>
      <c r="S6" s="205" t="str">
        <f>IF(Q6&gt;0,VLOOKUP(Q6,PAR!$M$3:$O$442,3)," ")</f>
        <v xml:space="preserve"> </v>
      </c>
      <c r="T6" s="204"/>
      <c r="U6" s="205" t="str">
        <f>IF($T6&gt;0,VLOOKUP($T6,PAR!$Q$3:$S$183,2)," ")</f>
        <v xml:space="preserve"> </v>
      </c>
      <c r="V6" s="205" t="str">
        <f>IF($T6&gt;0,VLOOKUP($T6,PAR!$Q$3:$S$183,3)," ")</f>
        <v xml:space="preserve"> </v>
      </c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0</v>
      </c>
      <c r="AJ6" s="224" t="str">
        <f t="shared" ref="AJ6:AJ69" si="6">IF($C6&gt;" ",W6*$H6," ")</f>
        <v xml:space="preserve"> </v>
      </c>
      <c r="AK6" s="224" t="str">
        <f t="shared" ref="AK6:AK69" si="7">IF($C6&gt;" ",X6*$H6," ")</f>
        <v xml:space="preserve"> </v>
      </c>
      <c r="AL6" s="224" t="str">
        <f t="shared" ref="AL6:AL69" si="8">IF($C6&gt;" ",Y6*$H6," ")</f>
        <v xml:space="preserve"> </v>
      </c>
      <c r="AM6" s="224" t="str">
        <f t="shared" ref="AM6:AM69" si="9">IF($C6&gt;" ",Z6*$H6," ")</f>
        <v xml:space="preserve"> </v>
      </c>
      <c r="AN6" s="224" t="str">
        <f t="shared" ref="AN6:AN69" si="10">IF($C6&gt;" ",AA6*$H6," ")</f>
        <v xml:space="preserve"> </v>
      </c>
      <c r="AO6" s="224" t="str">
        <f t="shared" ref="AO6:AO69" si="11">IF($C6&gt;" ",AB6*$H6," ")</f>
        <v xml:space="preserve"> </v>
      </c>
      <c r="AP6" s="224" t="str">
        <f t="shared" ref="AP6:AP69" si="12">IF($C6&gt;" ",AC6*$H6," ")</f>
        <v xml:space="preserve"> </v>
      </c>
      <c r="AQ6" s="224" t="str">
        <f t="shared" ref="AQ6:AQ69" si="13">IF($C6&gt;" ",AD6*$H6," ")</f>
        <v xml:space="preserve"> </v>
      </c>
      <c r="AR6" s="224" t="str">
        <f t="shared" ref="AR6:AR69" si="14">IF($C6&gt;" ",AE6*$H6," ")</f>
        <v xml:space="preserve"> </v>
      </c>
      <c r="AS6" s="224" t="str">
        <f t="shared" ref="AS6:AS69" si="15">IF($C6&gt;" ",AF6*$H6," ")</f>
        <v xml:space="preserve"> </v>
      </c>
      <c r="AT6" s="224" t="str">
        <f t="shared" ref="AT6:AT69" si="16">IF($C6&gt;" ",AG6*$H6," ")</f>
        <v xml:space="preserve"> </v>
      </c>
      <c r="AU6" s="224" t="str">
        <f t="shared" ref="AU6:AU69" si="17">IF($C6&gt;" ",AH6*$H6," ")</f>
        <v xml:space="preserve"> </v>
      </c>
      <c r="AV6" s="226" t="str">
        <f t="shared" si="2"/>
        <v xml:space="preserve"> </v>
      </c>
    </row>
    <row r="7" spans="2:48">
      <c r="B7" s="202">
        <v>3</v>
      </c>
      <c r="C7" s="203"/>
      <c r="D7" s="203"/>
      <c r="E7" s="204"/>
      <c r="F7" s="205" t="str">
        <f>IF(E7&gt;0,VLOOKUP(E7,PAR!$AD$3:$AE$9,2)," ")</f>
        <v xml:space="preserve"> </v>
      </c>
      <c r="G7" s="207"/>
      <c r="H7" s="222">
        <f t="shared" si="3"/>
        <v>0</v>
      </c>
      <c r="I7" s="204"/>
      <c r="J7" s="205" t="str">
        <f>IF(I7&gt;0,VLOOKUP($I7,PAR!$C$3:$D$19,2)," ")</f>
        <v xml:space="preserve"> </v>
      </c>
      <c r="K7" s="204"/>
      <c r="L7" s="205" t="str">
        <f>IF(K7&gt;0,VLOOKUP($K7,Info!$B$5:$D$204,3)," ")</f>
        <v xml:space="preserve"> </v>
      </c>
      <c r="M7" s="206" t="str">
        <f t="shared" si="4"/>
        <v/>
      </c>
      <c r="N7" s="204"/>
      <c r="O7" s="205" t="str">
        <f>IF(N7&gt;0,VLOOKUP(N7,PAR!$V$3:$X$5,3)," ")</f>
        <v xml:space="preserve"> </v>
      </c>
      <c r="P7" s="206" t="str">
        <f t="shared" si="0"/>
        <v/>
      </c>
      <c r="Q7" s="204"/>
      <c r="R7" s="205" t="str">
        <f>IF(Q7&gt;0,VLOOKUP(Q7,PAR!$M$3:$O$442,2)," ")</f>
        <v xml:space="preserve"> </v>
      </c>
      <c r="S7" s="205" t="str">
        <f>IF(Q7&gt;0,VLOOKUP(Q7,PAR!$M$3:$O$442,3)," ")</f>
        <v xml:space="preserve"> </v>
      </c>
      <c r="T7" s="204"/>
      <c r="U7" s="205" t="str">
        <f>IF($T7&gt;0,VLOOKUP($T7,PAR!$Q$3:$S$183,2)," ")</f>
        <v xml:space="preserve"> </v>
      </c>
      <c r="V7" s="205" t="str">
        <f>IF($T7&gt;0,VLOOKUP($T7,PAR!$Q$3:$S$183,3)," ")</f>
        <v xml:space="preserve"> </v>
      </c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0</v>
      </c>
      <c r="AJ7" s="224" t="str">
        <f t="shared" si="6"/>
        <v xml:space="preserve"> </v>
      </c>
      <c r="AK7" s="224" t="str">
        <f t="shared" si="7"/>
        <v xml:space="preserve"> </v>
      </c>
      <c r="AL7" s="224" t="str">
        <f t="shared" si="8"/>
        <v xml:space="preserve"> </v>
      </c>
      <c r="AM7" s="224" t="str">
        <f t="shared" si="9"/>
        <v xml:space="preserve"> </v>
      </c>
      <c r="AN7" s="224" t="str">
        <f t="shared" si="10"/>
        <v xml:space="preserve"> </v>
      </c>
      <c r="AO7" s="224" t="str">
        <f t="shared" si="11"/>
        <v xml:space="preserve"> </v>
      </c>
      <c r="AP7" s="224" t="str">
        <f t="shared" si="12"/>
        <v xml:space="preserve"> </v>
      </c>
      <c r="AQ7" s="224" t="str">
        <f t="shared" si="13"/>
        <v xml:space="preserve"> </v>
      </c>
      <c r="AR7" s="224" t="str">
        <f t="shared" si="14"/>
        <v xml:space="preserve"> </v>
      </c>
      <c r="AS7" s="224" t="str">
        <f t="shared" si="15"/>
        <v xml:space="preserve"> </v>
      </c>
      <c r="AT7" s="224" t="str">
        <f t="shared" si="16"/>
        <v xml:space="preserve"> </v>
      </c>
      <c r="AU7" s="224" t="str">
        <f t="shared" si="17"/>
        <v xml:space="preserve"> </v>
      </c>
      <c r="AV7" s="226" t="str">
        <f t="shared" si="2"/>
        <v xml:space="preserve"> </v>
      </c>
    </row>
    <row r="8" spans="2:48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07"/>
      <c r="H8" s="222">
        <f t="shared" si="3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4"/>
        <v/>
      </c>
      <c r="N8" s="204"/>
      <c r="O8" s="205" t="str">
        <f>IF(N8&gt;0,VLOOKUP(N8,PAR!$V$3:$X$5,3)," ")</f>
        <v xml:space="preserve"> </v>
      </c>
      <c r="P8" s="206" t="str">
        <f t="shared" si="0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0</v>
      </c>
      <c r="AJ8" s="224" t="str">
        <f t="shared" si="6"/>
        <v xml:space="preserve"> </v>
      </c>
      <c r="AK8" s="224" t="str">
        <f t="shared" si="7"/>
        <v xml:space="preserve"> </v>
      </c>
      <c r="AL8" s="224" t="str">
        <f t="shared" si="8"/>
        <v xml:space="preserve"> </v>
      </c>
      <c r="AM8" s="224" t="str">
        <f t="shared" si="9"/>
        <v xml:space="preserve"> </v>
      </c>
      <c r="AN8" s="224" t="str">
        <f t="shared" si="10"/>
        <v xml:space="preserve"> </v>
      </c>
      <c r="AO8" s="224" t="str">
        <f t="shared" si="11"/>
        <v xml:space="preserve"> </v>
      </c>
      <c r="AP8" s="224" t="str">
        <f t="shared" si="12"/>
        <v xml:space="preserve"> </v>
      </c>
      <c r="AQ8" s="224" t="str">
        <f t="shared" si="13"/>
        <v xml:space="preserve"> </v>
      </c>
      <c r="AR8" s="224" t="str">
        <f t="shared" si="14"/>
        <v xml:space="preserve"> </v>
      </c>
      <c r="AS8" s="224" t="str">
        <f t="shared" si="15"/>
        <v xml:space="preserve"> </v>
      </c>
      <c r="AT8" s="224" t="str">
        <f t="shared" si="16"/>
        <v xml:space="preserve"> </v>
      </c>
      <c r="AU8" s="224" t="str">
        <f t="shared" si="17"/>
        <v xml:space="preserve"> </v>
      </c>
      <c r="AV8" s="226" t="str">
        <f t="shared" si="2"/>
        <v xml:space="preserve"> </v>
      </c>
    </row>
    <row r="9" spans="2:48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3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4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0</v>
      </c>
      <c r="AJ9" s="224" t="str">
        <f t="shared" si="6"/>
        <v xml:space="preserve"> </v>
      </c>
      <c r="AK9" s="224" t="str">
        <f t="shared" si="7"/>
        <v xml:space="preserve"> </v>
      </c>
      <c r="AL9" s="224" t="str">
        <f t="shared" si="8"/>
        <v xml:space="preserve"> </v>
      </c>
      <c r="AM9" s="224" t="str">
        <f t="shared" si="9"/>
        <v xml:space="preserve"> </v>
      </c>
      <c r="AN9" s="224" t="str">
        <f t="shared" si="10"/>
        <v xml:space="preserve"> </v>
      </c>
      <c r="AO9" s="224" t="str">
        <f t="shared" si="11"/>
        <v xml:space="preserve"> </v>
      </c>
      <c r="AP9" s="224" t="str">
        <f t="shared" si="12"/>
        <v xml:space="preserve"> </v>
      </c>
      <c r="AQ9" s="224" t="str">
        <f t="shared" si="13"/>
        <v xml:space="preserve"> </v>
      </c>
      <c r="AR9" s="224" t="str">
        <f t="shared" si="14"/>
        <v xml:space="preserve"> </v>
      </c>
      <c r="AS9" s="224" t="str">
        <f t="shared" si="15"/>
        <v xml:space="preserve"> </v>
      </c>
      <c r="AT9" s="224" t="str">
        <f t="shared" si="16"/>
        <v xml:space="preserve"> </v>
      </c>
      <c r="AU9" s="224" t="str">
        <f t="shared" si="17"/>
        <v xml:space="preserve"> </v>
      </c>
      <c r="AV9" s="226" t="str">
        <f t="shared" si="2"/>
        <v xml:space="preserve"> 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2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2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2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2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2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2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<c r="AV89" s="226" t="str">
        <f t="shared" si="19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0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1"/>
        <v/>
      </c>
      <c r="N90" s="204"/>
      <c r="O90" s="205" t="str">
        <f>IF(N90&gt;0,VLOOKUP(N90,PAR!$V$3:$X$5,3)," ")</f>
        <v xml:space="preserve"> </v>
      </c>
      <c r="P90" s="206" t="str">
        <f t="shared" si="18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2"/>
        <v>0</v>
      </c>
      <c r="AJ90" s="224" t="str">
        <f t="shared" si="23"/>
        <v xml:space="preserve"> </v>
      </c>
      <c r="AK90" s="224" t="str">
        <f t="shared" si="24"/>
        <v xml:space="preserve"> </v>
      </c>
      <c r="AL90" s="224" t="str">
        <f t="shared" si="25"/>
        <v xml:space="preserve"> </v>
      </c>
      <c r="AM90" s="224" t="str">
        <f t="shared" si="26"/>
        <v xml:space="preserve"> </v>
      </c>
      <c r="AN90" s="224" t="str">
        <f t="shared" si="27"/>
        <v xml:space="preserve"> </v>
      </c>
      <c r="AO90" s="224" t="str">
        <f t="shared" si="28"/>
        <v xml:space="preserve"> </v>
      </c>
      <c r="AP90" s="224" t="str">
        <f t="shared" si="29"/>
        <v xml:space="preserve"> </v>
      </c>
      <c r="AQ90" s="224" t="str">
        <f t="shared" si="30"/>
        <v xml:space="preserve"> </v>
      </c>
      <c r="AR90" s="224" t="str">
        <f t="shared" si="31"/>
        <v xml:space="preserve"> </v>
      </c>
      <c r="AS90" s="224" t="str">
        <f t="shared" si="32"/>
        <v xml:space="preserve"> </v>
      </c>
      <c r="AT90" s="224" t="str">
        <f t="shared" si="33"/>
        <v xml:space="preserve"> </v>
      </c>
      <c r="AU90" s="224" t="str">
        <f t="shared" si="34"/>
        <v xml:space="preserve"> </v>
      </c>
      <c r="AV90" s="226" t="str">
        <f t="shared" si="19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0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1"/>
        <v/>
      </c>
      <c r="N91" s="204"/>
      <c r="O91" s="205" t="str">
        <f>IF(N91&gt;0,VLOOKUP(N91,PAR!$V$3:$X$5,3)," ")</f>
        <v xml:space="preserve"> </v>
      </c>
      <c r="P91" s="206" t="str">
        <f t="shared" si="18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2"/>
        <v>0</v>
      </c>
      <c r="AJ91" s="224" t="str">
        <f t="shared" si="23"/>
        <v xml:space="preserve"> </v>
      </c>
      <c r="AK91" s="224" t="str">
        <f t="shared" si="24"/>
        <v xml:space="preserve"> </v>
      </c>
      <c r="AL91" s="224" t="str">
        <f t="shared" si="25"/>
        <v xml:space="preserve"> </v>
      </c>
      <c r="AM91" s="224" t="str">
        <f t="shared" si="26"/>
        <v xml:space="preserve"> </v>
      </c>
      <c r="AN91" s="224" t="str">
        <f t="shared" si="27"/>
        <v xml:space="preserve"> </v>
      </c>
      <c r="AO91" s="224" t="str">
        <f t="shared" si="28"/>
        <v xml:space="preserve"> </v>
      </c>
      <c r="AP91" s="224" t="str">
        <f t="shared" si="29"/>
        <v xml:space="preserve"> </v>
      </c>
      <c r="AQ91" s="224" t="str">
        <f t="shared" si="30"/>
        <v xml:space="preserve"> </v>
      </c>
      <c r="AR91" s="224" t="str">
        <f t="shared" si="31"/>
        <v xml:space="preserve"> </v>
      </c>
      <c r="AS91" s="224" t="str">
        <f t="shared" si="32"/>
        <v xml:space="preserve"> </v>
      </c>
      <c r="AT91" s="224" t="str">
        <f t="shared" si="33"/>
        <v xml:space="preserve"> </v>
      </c>
      <c r="AU91" s="224" t="str">
        <f t="shared" si="34"/>
        <v xml:space="preserve"> </v>
      </c>
      <c r="AV91" s="226" t="str">
        <f t="shared" si="19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0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1"/>
        <v/>
      </c>
      <c r="N92" s="204"/>
      <c r="O92" s="205" t="str">
        <f>IF(N92&gt;0,VLOOKUP(N92,PAR!$V$3:$X$5,3)," ")</f>
        <v xml:space="preserve"> </v>
      </c>
      <c r="P92" s="206" t="str">
        <f t="shared" si="18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2"/>
        <v>0</v>
      </c>
      <c r="AJ92" s="224" t="str">
        <f t="shared" si="23"/>
        <v xml:space="preserve"> </v>
      </c>
      <c r="AK92" s="224" t="str">
        <f t="shared" si="24"/>
        <v xml:space="preserve"> </v>
      </c>
      <c r="AL92" s="224" t="str">
        <f t="shared" si="25"/>
        <v xml:space="preserve"> </v>
      </c>
      <c r="AM92" s="224" t="str">
        <f t="shared" si="26"/>
        <v xml:space="preserve"> </v>
      </c>
      <c r="AN92" s="224" t="str">
        <f t="shared" si="27"/>
        <v xml:space="preserve"> </v>
      </c>
      <c r="AO92" s="224" t="str">
        <f t="shared" si="28"/>
        <v xml:space="preserve"> </v>
      </c>
      <c r="AP92" s="224" t="str">
        <f t="shared" si="29"/>
        <v xml:space="preserve"> </v>
      </c>
      <c r="AQ92" s="224" t="str">
        <f t="shared" si="30"/>
        <v xml:space="preserve"> </v>
      </c>
      <c r="AR92" s="224" t="str">
        <f t="shared" si="31"/>
        <v xml:space="preserve"> </v>
      </c>
      <c r="AS92" s="224" t="str">
        <f t="shared" si="32"/>
        <v xml:space="preserve"> </v>
      </c>
      <c r="AT92" s="224" t="str">
        <f t="shared" si="33"/>
        <v xml:space="preserve"> </v>
      </c>
      <c r="AU92" s="224" t="str">
        <f t="shared" si="34"/>
        <v xml:space="preserve"> </v>
      </c>
      <c r="AV92" s="226" t="str">
        <f t="shared" si="19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0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1"/>
        <v/>
      </c>
      <c r="N93" s="204"/>
      <c r="O93" s="205" t="str">
        <f>IF(N93&gt;0,VLOOKUP(N93,PAR!$V$3:$X$5,3)," ")</f>
        <v xml:space="preserve"> </v>
      </c>
      <c r="P93" s="206" t="str">
        <f t="shared" si="18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2"/>
        <v>0</v>
      </c>
      <c r="AJ93" s="224" t="str">
        <f t="shared" si="23"/>
        <v xml:space="preserve"> </v>
      </c>
      <c r="AK93" s="224" t="str">
        <f t="shared" si="24"/>
        <v xml:space="preserve"> </v>
      </c>
      <c r="AL93" s="224" t="str">
        <f t="shared" si="25"/>
        <v xml:space="preserve"> </v>
      </c>
      <c r="AM93" s="224" t="str">
        <f t="shared" si="26"/>
        <v xml:space="preserve"> </v>
      </c>
      <c r="AN93" s="224" t="str">
        <f t="shared" si="27"/>
        <v xml:space="preserve"> </v>
      </c>
      <c r="AO93" s="224" t="str">
        <f t="shared" si="28"/>
        <v xml:space="preserve"> </v>
      </c>
      <c r="AP93" s="224" t="str">
        <f t="shared" si="29"/>
        <v xml:space="preserve"> </v>
      </c>
      <c r="AQ93" s="224" t="str">
        <f t="shared" si="30"/>
        <v xml:space="preserve"> </v>
      </c>
      <c r="AR93" s="224" t="str">
        <f t="shared" si="31"/>
        <v xml:space="preserve"> </v>
      </c>
      <c r="AS93" s="224" t="str">
        <f t="shared" si="32"/>
        <v xml:space="preserve"> </v>
      </c>
      <c r="AT93" s="224" t="str">
        <f t="shared" si="33"/>
        <v xml:space="preserve"> </v>
      </c>
      <c r="AU93" s="224" t="str">
        <f t="shared" si="34"/>
        <v xml:space="preserve"> </v>
      </c>
      <c r="AV93" s="226" t="str">
        <f t="shared" si="19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0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1"/>
        <v/>
      </c>
      <c r="N94" s="204"/>
      <c r="O94" s="205" t="str">
        <f>IF(N94&gt;0,VLOOKUP(N94,PAR!$V$3:$X$5,3)," ")</f>
        <v xml:space="preserve"> </v>
      </c>
      <c r="P94" s="206" t="str">
        <f t="shared" si="18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2"/>
        <v>0</v>
      </c>
      <c r="AJ94" s="224" t="str">
        <f t="shared" si="23"/>
        <v xml:space="preserve"> </v>
      </c>
      <c r="AK94" s="224" t="str">
        <f t="shared" si="24"/>
        <v xml:space="preserve"> </v>
      </c>
      <c r="AL94" s="224" t="str">
        <f t="shared" si="25"/>
        <v xml:space="preserve"> </v>
      </c>
      <c r="AM94" s="224" t="str">
        <f t="shared" si="26"/>
        <v xml:space="preserve"> </v>
      </c>
      <c r="AN94" s="224" t="str">
        <f t="shared" si="27"/>
        <v xml:space="preserve"> </v>
      </c>
      <c r="AO94" s="224" t="str">
        <f t="shared" si="28"/>
        <v xml:space="preserve"> </v>
      </c>
      <c r="AP94" s="224" t="str">
        <f t="shared" si="29"/>
        <v xml:space="preserve"> </v>
      </c>
      <c r="AQ94" s="224" t="str">
        <f t="shared" si="30"/>
        <v xml:space="preserve"> </v>
      </c>
      <c r="AR94" s="224" t="str">
        <f t="shared" si="31"/>
        <v xml:space="preserve"> </v>
      </c>
      <c r="AS94" s="224" t="str">
        <f t="shared" si="32"/>
        <v xml:space="preserve"> </v>
      </c>
      <c r="AT94" s="224" t="str">
        <f t="shared" si="33"/>
        <v xml:space="preserve"> </v>
      </c>
      <c r="AU94" s="224" t="str">
        <f t="shared" si="34"/>
        <v xml:space="preserve"> </v>
      </c>
      <c r="AV94" s="226" t="str">
        <f t="shared" si="19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0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1"/>
        <v/>
      </c>
      <c r="N95" s="204"/>
      <c r="O95" s="205" t="str">
        <f>IF(N95&gt;0,VLOOKUP(N95,PAR!$V$3:$X$5,3)," ")</f>
        <v xml:space="preserve"> </v>
      </c>
      <c r="P95" s="206" t="str">
        <f t="shared" si="18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2"/>
        <v>0</v>
      </c>
      <c r="AJ95" s="224" t="str">
        <f t="shared" si="23"/>
        <v xml:space="preserve"> </v>
      </c>
      <c r="AK95" s="224" t="str">
        <f t="shared" si="24"/>
        <v xml:space="preserve"> </v>
      </c>
      <c r="AL95" s="224" t="str">
        <f t="shared" si="25"/>
        <v xml:space="preserve"> </v>
      </c>
      <c r="AM95" s="224" t="str">
        <f t="shared" si="26"/>
        <v xml:space="preserve"> </v>
      </c>
      <c r="AN95" s="224" t="str">
        <f t="shared" si="27"/>
        <v xml:space="preserve"> </v>
      </c>
      <c r="AO95" s="224" t="str">
        <f t="shared" si="28"/>
        <v xml:space="preserve"> </v>
      </c>
      <c r="AP95" s="224" t="str">
        <f t="shared" si="29"/>
        <v xml:space="preserve"> </v>
      </c>
      <c r="AQ95" s="224" t="str">
        <f t="shared" si="30"/>
        <v xml:space="preserve"> </v>
      </c>
      <c r="AR95" s="224" t="str">
        <f t="shared" si="31"/>
        <v xml:space="preserve"> </v>
      </c>
      <c r="AS95" s="224" t="str">
        <f t="shared" si="32"/>
        <v xml:space="preserve"> </v>
      </c>
      <c r="AT95" s="224" t="str">
        <f t="shared" si="33"/>
        <v xml:space="preserve"> </v>
      </c>
      <c r="AU95" s="224" t="str">
        <f t="shared" si="34"/>
        <v xml:space="preserve"> </v>
      </c>
      <c r="AV95" s="226" t="str">
        <f t="shared" si="19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0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1"/>
        <v/>
      </c>
      <c r="N96" s="204"/>
      <c r="O96" s="205" t="str">
        <f>IF(N96&gt;0,VLOOKUP(N96,PAR!$V$3:$X$5,3)," ")</f>
        <v xml:space="preserve"> </v>
      </c>
      <c r="P96" s="206" t="str">
        <f t="shared" si="18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2"/>
        <v>0</v>
      </c>
      <c r="AJ96" s="224" t="str">
        <f t="shared" si="23"/>
        <v xml:space="preserve"> </v>
      </c>
      <c r="AK96" s="224" t="str">
        <f t="shared" si="24"/>
        <v xml:space="preserve"> </v>
      </c>
      <c r="AL96" s="224" t="str">
        <f t="shared" si="25"/>
        <v xml:space="preserve"> </v>
      </c>
      <c r="AM96" s="224" t="str">
        <f t="shared" si="26"/>
        <v xml:space="preserve"> </v>
      </c>
      <c r="AN96" s="224" t="str">
        <f t="shared" si="27"/>
        <v xml:space="preserve"> </v>
      </c>
      <c r="AO96" s="224" t="str">
        <f t="shared" si="28"/>
        <v xml:space="preserve"> </v>
      </c>
      <c r="AP96" s="224" t="str">
        <f t="shared" si="29"/>
        <v xml:space="preserve"> </v>
      </c>
      <c r="AQ96" s="224" t="str">
        <f t="shared" si="30"/>
        <v xml:space="preserve"> </v>
      </c>
      <c r="AR96" s="224" t="str">
        <f t="shared" si="31"/>
        <v xml:space="preserve"> </v>
      </c>
      <c r="AS96" s="224" t="str">
        <f t="shared" si="32"/>
        <v xml:space="preserve"> </v>
      </c>
      <c r="AT96" s="224" t="str">
        <f t="shared" si="33"/>
        <v xml:space="preserve"> </v>
      </c>
      <c r="AU96" s="224" t="str">
        <f t="shared" si="34"/>
        <v xml:space="preserve"> </v>
      </c>
      <c r="AV96" s="226" t="str">
        <f t="shared" si="19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0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1"/>
        <v/>
      </c>
      <c r="N97" s="204"/>
      <c r="O97" s="205" t="str">
        <f>IF(N97&gt;0,VLOOKUP(N97,PAR!$V$3:$X$5,3)," ")</f>
        <v xml:space="preserve"> </v>
      </c>
      <c r="P97" s="206" t="str">
        <f t="shared" si="18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2"/>
        <v>0</v>
      </c>
      <c r="AJ97" s="224" t="str">
        <f t="shared" si="23"/>
        <v xml:space="preserve"> </v>
      </c>
      <c r="AK97" s="224" t="str">
        <f t="shared" si="24"/>
        <v xml:space="preserve"> </v>
      </c>
      <c r="AL97" s="224" t="str">
        <f t="shared" si="25"/>
        <v xml:space="preserve"> </v>
      </c>
      <c r="AM97" s="224" t="str">
        <f t="shared" si="26"/>
        <v xml:space="preserve"> </v>
      </c>
      <c r="AN97" s="224" t="str">
        <f t="shared" si="27"/>
        <v xml:space="preserve"> </v>
      </c>
      <c r="AO97" s="224" t="str">
        <f t="shared" si="28"/>
        <v xml:space="preserve"> </v>
      </c>
      <c r="AP97" s="224" t="str">
        <f t="shared" si="29"/>
        <v xml:space="preserve"> </v>
      </c>
      <c r="AQ97" s="224" t="str">
        <f t="shared" si="30"/>
        <v xml:space="preserve"> </v>
      </c>
      <c r="AR97" s="224" t="str">
        <f t="shared" si="31"/>
        <v xml:space="preserve"> </v>
      </c>
      <c r="AS97" s="224" t="str">
        <f t="shared" si="32"/>
        <v xml:space="preserve"> </v>
      </c>
      <c r="AT97" s="224" t="str">
        <f t="shared" si="33"/>
        <v xml:space="preserve"> </v>
      </c>
      <c r="AU97" s="224" t="str">
        <f t="shared" si="34"/>
        <v xml:space="preserve"> </v>
      </c>
      <c r="AV97" s="226" t="str">
        <f t="shared" si="19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0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1"/>
        <v/>
      </c>
      <c r="N98" s="204"/>
      <c r="O98" s="205" t="str">
        <f>IF(N98&gt;0,VLOOKUP(N98,PAR!$V$3:$X$5,3)," ")</f>
        <v xml:space="preserve"> </v>
      </c>
      <c r="P98" s="206" t="str">
        <f t="shared" si="18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2"/>
        <v>0</v>
      </c>
      <c r="AJ98" s="224" t="str">
        <f t="shared" si="23"/>
        <v xml:space="preserve"> </v>
      </c>
      <c r="AK98" s="224" t="str">
        <f t="shared" si="24"/>
        <v xml:space="preserve"> </v>
      </c>
      <c r="AL98" s="224" t="str">
        <f t="shared" si="25"/>
        <v xml:space="preserve"> </v>
      </c>
      <c r="AM98" s="224" t="str">
        <f t="shared" si="26"/>
        <v xml:space="preserve"> </v>
      </c>
      <c r="AN98" s="224" t="str">
        <f t="shared" si="27"/>
        <v xml:space="preserve"> </v>
      </c>
      <c r="AO98" s="224" t="str">
        <f t="shared" si="28"/>
        <v xml:space="preserve"> </v>
      </c>
      <c r="AP98" s="224" t="str">
        <f t="shared" si="29"/>
        <v xml:space="preserve"> </v>
      </c>
      <c r="AQ98" s="224" t="str">
        <f t="shared" si="30"/>
        <v xml:space="preserve"> </v>
      </c>
      <c r="AR98" s="224" t="str">
        <f t="shared" si="31"/>
        <v xml:space="preserve"> </v>
      </c>
      <c r="AS98" s="224" t="str">
        <f t="shared" si="32"/>
        <v xml:space="preserve"> </v>
      </c>
      <c r="AT98" s="224" t="str">
        <f t="shared" si="33"/>
        <v xml:space="preserve"> </v>
      </c>
      <c r="AU98" s="224" t="str">
        <f t="shared" si="34"/>
        <v xml:space="preserve"> </v>
      </c>
      <c r="AV98" s="226" t="str">
        <f t="shared" si="19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0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1"/>
        <v/>
      </c>
      <c r="N99" s="204"/>
      <c r="O99" s="205" t="str">
        <f>IF(N99&gt;0,VLOOKUP(N99,PAR!$V$3:$X$5,3)," ")</f>
        <v xml:space="preserve"> </v>
      </c>
      <c r="P99" s="206" t="str">
        <f t="shared" si="18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2"/>
        <v>0</v>
      </c>
      <c r="AJ99" s="224" t="str">
        <f t="shared" si="23"/>
        <v xml:space="preserve"> </v>
      </c>
      <c r="AK99" s="224" t="str">
        <f t="shared" si="24"/>
        <v xml:space="preserve"> </v>
      </c>
      <c r="AL99" s="224" t="str">
        <f t="shared" si="25"/>
        <v xml:space="preserve"> </v>
      </c>
      <c r="AM99" s="224" t="str">
        <f t="shared" si="26"/>
        <v xml:space="preserve"> </v>
      </c>
      <c r="AN99" s="224" t="str">
        <f t="shared" si="27"/>
        <v xml:space="preserve"> </v>
      </c>
      <c r="AO99" s="224" t="str">
        <f t="shared" si="28"/>
        <v xml:space="preserve"> </v>
      </c>
      <c r="AP99" s="224" t="str">
        <f t="shared" si="29"/>
        <v xml:space="preserve"> </v>
      </c>
      <c r="AQ99" s="224" t="str">
        <f t="shared" si="30"/>
        <v xml:space="preserve"> </v>
      </c>
      <c r="AR99" s="224" t="str">
        <f t="shared" si="31"/>
        <v xml:space="preserve"> </v>
      </c>
      <c r="AS99" s="224" t="str">
        <f t="shared" si="32"/>
        <v xml:space="preserve"> </v>
      </c>
      <c r="AT99" s="224" t="str">
        <f t="shared" si="33"/>
        <v xml:space="preserve"> </v>
      </c>
      <c r="AU99" s="224" t="str">
        <f t="shared" si="34"/>
        <v xml:space="preserve"> </v>
      </c>
      <c r="AV99" s="226" t="str">
        <f t="shared" si="19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0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1"/>
        <v/>
      </c>
      <c r="N100" s="204"/>
      <c r="O100" s="205" t="str">
        <f>IF(N100&gt;0,VLOOKUP(N100,PAR!$V$3:$X$5,3)," ")</f>
        <v xml:space="preserve"> </v>
      </c>
      <c r="P100" s="206" t="str">
        <f t="shared" si="18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2"/>
        <v>0</v>
      </c>
      <c r="AJ100" s="224" t="str">
        <f t="shared" si="23"/>
        <v xml:space="preserve"> </v>
      </c>
      <c r="AK100" s="224" t="str">
        <f t="shared" si="24"/>
        <v xml:space="preserve"> </v>
      </c>
      <c r="AL100" s="224" t="str">
        <f t="shared" si="25"/>
        <v xml:space="preserve"> </v>
      </c>
      <c r="AM100" s="224" t="str">
        <f t="shared" si="26"/>
        <v xml:space="preserve"> </v>
      </c>
      <c r="AN100" s="224" t="str">
        <f t="shared" si="27"/>
        <v xml:space="preserve"> </v>
      </c>
      <c r="AO100" s="224" t="str">
        <f t="shared" si="28"/>
        <v xml:space="preserve"> </v>
      </c>
      <c r="AP100" s="224" t="str">
        <f t="shared" si="29"/>
        <v xml:space="preserve"> </v>
      </c>
      <c r="AQ100" s="224" t="str">
        <f t="shared" si="30"/>
        <v xml:space="preserve"> </v>
      </c>
      <c r="AR100" s="224" t="str">
        <f t="shared" si="31"/>
        <v xml:space="preserve"> </v>
      </c>
      <c r="AS100" s="224" t="str">
        <f t="shared" si="32"/>
        <v xml:space="preserve"> </v>
      </c>
      <c r="AT100" s="224" t="str">
        <f t="shared" si="33"/>
        <v xml:space="preserve"> </v>
      </c>
      <c r="AU100" s="224" t="str">
        <f t="shared" si="34"/>
        <v xml:space="preserve"> </v>
      </c>
      <c r="AV100" s="226" t="str">
        <f t="shared" si="19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0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1"/>
        <v/>
      </c>
      <c r="N101" s="204"/>
      <c r="O101" s="205" t="str">
        <f>IF(N101&gt;0,VLOOKUP(N101,PAR!$V$3:$X$5,3)," ")</f>
        <v xml:space="preserve"> </v>
      </c>
      <c r="P101" s="206" t="str">
        <f t="shared" si="18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2"/>
        <v>0</v>
      </c>
      <c r="AJ101" s="224" t="str">
        <f t="shared" si="23"/>
        <v xml:space="preserve"> </v>
      </c>
      <c r="AK101" s="224" t="str">
        <f t="shared" si="24"/>
        <v xml:space="preserve"> </v>
      </c>
      <c r="AL101" s="224" t="str">
        <f t="shared" si="25"/>
        <v xml:space="preserve"> </v>
      </c>
      <c r="AM101" s="224" t="str">
        <f t="shared" si="26"/>
        <v xml:space="preserve"> </v>
      </c>
      <c r="AN101" s="224" t="str">
        <f t="shared" si="27"/>
        <v xml:space="preserve"> </v>
      </c>
      <c r="AO101" s="224" t="str">
        <f t="shared" si="28"/>
        <v xml:space="preserve"> </v>
      </c>
      <c r="AP101" s="224" t="str">
        <f t="shared" si="29"/>
        <v xml:space="preserve"> </v>
      </c>
      <c r="AQ101" s="224" t="str">
        <f t="shared" si="30"/>
        <v xml:space="preserve"> </v>
      </c>
      <c r="AR101" s="224" t="str">
        <f t="shared" si="31"/>
        <v xml:space="preserve"> </v>
      </c>
      <c r="AS101" s="224" t="str">
        <f t="shared" si="32"/>
        <v xml:space="preserve"> </v>
      </c>
      <c r="AT101" s="224" t="str">
        <f t="shared" si="33"/>
        <v xml:space="preserve"> </v>
      </c>
      <c r="AU101" s="224" t="str">
        <f t="shared" si="34"/>
        <v xml:space="preserve"> </v>
      </c>
      <c r="AV101" s="226" t="str">
        <f t="shared" si="19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0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1"/>
        <v/>
      </c>
      <c r="N102" s="204"/>
      <c r="O102" s="205" t="str">
        <f>IF(N102&gt;0,VLOOKUP(N102,PAR!$V$3:$X$5,3)," ")</f>
        <v xml:space="preserve"> </v>
      </c>
      <c r="P102" s="206" t="str">
        <f t="shared" si="18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2"/>
        <v>0</v>
      </c>
      <c r="AJ102" s="224" t="str">
        <f t="shared" si="23"/>
        <v xml:space="preserve"> </v>
      </c>
      <c r="AK102" s="224" t="str">
        <f t="shared" si="24"/>
        <v xml:space="preserve"> </v>
      </c>
      <c r="AL102" s="224" t="str">
        <f t="shared" si="25"/>
        <v xml:space="preserve"> </v>
      </c>
      <c r="AM102" s="224" t="str">
        <f t="shared" si="26"/>
        <v xml:space="preserve"> </v>
      </c>
      <c r="AN102" s="224" t="str">
        <f t="shared" si="27"/>
        <v xml:space="preserve"> </v>
      </c>
      <c r="AO102" s="224" t="str">
        <f t="shared" si="28"/>
        <v xml:space="preserve"> </v>
      </c>
      <c r="AP102" s="224" t="str">
        <f t="shared" si="29"/>
        <v xml:space="preserve"> </v>
      </c>
      <c r="AQ102" s="224" t="str">
        <f t="shared" si="30"/>
        <v xml:space="preserve"> </v>
      </c>
      <c r="AR102" s="224" t="str">
        <f t="shared" si="31"/>
        <v xml:space="preserve"> </v>
      </c>
      <c r="AS102" s="224" t="str">
        <f t="shared" si="32"/>
        <v xml:space="preserve"> </v>
      </c>
      <c r="AT102" s="224" t="str">
        <f t="shared" si="33"/>
        <v xml:space="preserve"> </v>
      </c>
      <c r="AU102" s="224" t="str">
        <f t="shared" si="34"/>
        <v xml:space="preserve"> </v>
      </c>
      <c r="AV102" s="226" t="str">
        <f t="shared" si="19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0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1"/>
        <v/>
      </c>
      <c r="N103" s="204"/>
      <c r="O103" s="205" t="str">
        <f>IF(N103&gt;0,VLOOKUP(N103,PAR!$V$3:$X$5,3)," ")</f>
        <v xml:space="preserve"> </v>
      </c>
      <c r="P103" s="206" t="str">
        <f t="shared" si="18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2"/>
        <v>0</v>
      </c>
      <c r="AJ103" s="224" t="str">
        <f t="shared" si="23"/>
        <v xml:space="preserve"> </v>
      </c>
      <c r="AK103" s="224" t="str">
        <f t="shared" si="24"/>
        <v xml:space="preserve"> </v>
      </c>
      <c r="AL103" s="224" t="str">
        <f t="shared" si="25"/>
        <v xml:space="preserve"> </v>
      </c>
      <c r="AM103" s="224" t="str">
        <f t="shared" si="26"/>
        <v xml:space="preserve"> </v>
      </c>
      <c r="AN103" s="224" t="str">
        <f t="shared" si="27"/>
        <v xml:space="preserve"> </v>
      </c>
      <c r="AO103" s="224" t="str">
        <f t="shared" si="28"/>
        <v xml:space="preserve"> </v>
      </c>
      <c r="AP103" s="224" t="str">
        <f t="shared" si="29"/>
        <v xml:space="preserve"> </v>
      </c>
      <c r="AQ103" s="224" t="str">
        <f t="shared" si="30"/>
        <v xml:space="preserve"> </v>
      </c>
      <c r="AR103" s="224" t="str">
        <f t="shared" si="31"/>
        <v xml:space="preserve"> </v>
      </c>
      <c r="AS103" s="224" t="str">
        <f t="shared" si="32"/>
        <v xml:space="preserve"> </v>
      </c>
      <c r="AT103" s="224" t="str">
        <f t="shared" si="33"/>
        <v xml:space="preserve"> </v>
      </c>
      <c r="AU103" s="224" t="str">
        <f t="shared" si="34"/>
        <v xml:space="preserve"> </v>
      </c>
      <c r="AV103" s="226" t="str">
        <f t="shared" si="19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0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1"/>
        <v/>
      </c>
      <c r="N104" s="204"/>
      <c r="O104" s="205" t="str">
        <f>IF(N104&gt;0,VLOOKUP(N104,PAR!$V$3:$X$5,3)," ")</f>
        <v xml:space="preserve"> </v>
      </c>
      <c r="P104" s="206" t="str">
        <f t="shared" si="18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2"/>
        <v>0</v>
      </c>
      <c r="AJ104" s="224" t="str">
        <f t="shared" si="23"/>
        <v xml:space="preserve"> </v>
      </c>
      <c r="AK104" s="224" t="str">
        <f t="shared" si="24"/>
        <v xml:space="preserve"> </v>
      </c>
      <c r="AL104" s="224" t="str">
        <f t="shared" si="25"/>
        <v xml:space="preserve"> </v>
      </c>
      <c r="AM104" s="224" t="str">
        <f t="shared" si="26"/>
        <v xml:space="preserve"> </v>
      </c>
      <c r="AN104" s="224" t="str">
        <f t="shared" si="27"/>
        <v xml:space="preserve"> </v>
      </c>
      <c r="AO104" s="224" t="str">
        <f t="shared" si="28"/>
        <v xml:space="preserve"> </v>
      </c>
      <c r="AP104" s="224" t="str">
        <f t="shared" si="29"/>
        <v xml:space="preserve"> </v>
      </c>
      <c r="AQ104" s="224" t="str">
        <f t="shared" si="30"/>
        <v xml:space="preserve"> </v>
      </c>
      <c r="AR104" s="224" t="str">
        <f t="shared" si="31"/>
        <v xml:space="preserve"> </v>
      </c>
      <c r="AS104" s="224" t="str">
        <f t="shared" si="32"/>
        <v xml:space="preserve"> </v>
      </c>
      <c r="AT104" s="224" t="str">
        <f t="shared" si="33"/>
        <v xml:space="preserve"> </v>
      </c>
      <c r="AU104" s="224" t="str">
        <f t="shared" si="34"/>
        <v xml:space="preserve"> </v>
      </c>
      <c r="AV104" s="226" t="str">
        <f t="shared" si="19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0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1"/>
        <v/>
      </c>
      <c r="N105" s="204"/>
      <c r="O105" s="205" t="str">
        <f>IF(N105&gt;0,VLOOKUP(N105,PAR!$V$3:$X$5,3)," ")</f>
        <v xml:space="preserve"> </v>
      </c>
      <c r="P105" s="206" t="str">
        <f t="shared" si="18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2"/>
        <v>0</v>
      </c>
      <c r="AJ105" s="224" t="str">
        <f t="shared" si="23"/>
        <v xml:space="preserve"> </v>
      </c>
      <c r="AK105" s="224" t="str">
        <f t="shared" si="24"/>
        <v xml:space="preserve"> </v>
      </c>
      <c r="AL105" s="224" t="str">
        <f t="shared" si="25"/>
        <v xml:space="preserve"> </v>
      </c>
      <c r="AM105" s="224" t="str">
        <f t="shared" si="26"/>
        <v xml:space="preserve"> </v>
      </c>
      <c r="AN105" s="224" t="str">
        <f t="shared" si="27"/>
        <v xml:space="preserve"> </v>
      </c>
      <c r="AO105" s="224" t="str">
        <f t="shared" si="28"/>
        <v xml:space="preserve"> </v>
      </c>
      <c r="AP105" s="224" t="str">
        <f t="shared" si="29"/>
        <v xml:space="preserve"> </v>
      </c>
      <c r="AQ105" s="224" t="str">
        <f t="shared" si="30"/>
        <v xml:space="preserve"> </v>
      </c>
      <c r="AR105" s="224" t="str">
        <f t="shared" si="31"/>
        <v xml:space="preserve"> </v>
      </c>
      <c r="AS105" s="224" t="str">
        <f t="shared" si="32"/>
        <v xml:space="preserve"> </v>
      </c>
      <c r="AT105" s="224" t="str">
        <f t="shared" si="33"/>
        <v xml:space="preserve"> </v>
      </c>
      <c r="AU105" s="224" t="str">
        <f t="shared" si="34"/>
        <v xml:space="preserve"> </v>
      </c>
      <c r="AV105" s="226" t="str">
        <f t="shared" si="19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0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1"/>
        <v/>
      </c>
      <c r="N106" s="204"/>
      <c r="O106" s="205" t="str">
        <f>IF(N106&gt;0,VLOOKUP(N106,PAR!$V$3:$X$5,3)," ")</f>
        <v xml:space="preserve"> </v>
      </c>
      <c r="P106" s="206" t="str">
        <f t="shared" si="18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2"/>
        <v>0</v>
      </c>
      <c r="AJ106" s="224" t="str">
        <f t="shared" si="23"/>
        <v xml:space="preserve"> </v>
      </c>
      <c r="AK106" s="224" t="str">
        <f t="shared" si="24"/>
        <v xml:space="preserve"> </v>
      </c>
      <c r="AL106" s="224" t="str">
        <f t="shared" si="25"/>
        <v xml:space="preserve"> </v>
      </c>
      <c r="AM106" s="224" t="str">
        <f t="shared" si="26"/>
        <v xml:space="preserve"> </v>
      </c>
      <c r="AN106" s="224" t="str">
        <f t="shared" si="27"/>
        <v xml:space="preserve"> </v>
      </c>
      <c r="AO106" s="224" t="str">
        <f t="shared" si="28"/>
        <v xml:space="preserve"> </v>
      </c>
      <c r="AP106" s="224" t="str">
        <f t="shared" si="29"/>
        <v xml:space="preserve"> </v>
      </c>
      <c r="AQ106" s="224" t="str">
        <f t="shared" si="30"/>
        <v xml:space="preserve"> </v>
      </c>
      <c r="AR106" s="224" t="str">
        <f t="shared" si="31"/>
        <v xml:space="preserve"> </v>
      </c>
      <c r="AS106" s="224" t="str">
        <f t="shared" si="32"/>
        <v xml:space="preserve"> </v>
      </c>
      <c r="AT106" s="224" t="str">
        <f t="shared" si="33"/>
        <v xml:space="preserve"> </v>
      </c>
      <c r="AU106" s="224" t="str">
        <f t="shared" si="34"/>
        <v xml:space="preserve"> </v>
      </c>
      <c r="AV106" s="226" t="str">
        <f t="shared" si="19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0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1"/>
        <v/>
      </c>
      <c r="N107" s="204"/>
      <c r="O107" s="205" t="str">
        <f>IF(N107&gt;0,VLOOKUP(N107,PAR!$V$3:$X$5,3)," ")</f>
        <v xml:space="preserve"> </v>
      </c>
      <c r="P107" s="206" t="str">
        <f t="shared" si="18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2"/>
        <v>0</v>
      </c>
      <c r="AJ107" s="224" t="str">
        <f t="shared" si="23"/>
        <v xml:space="preserve"> </v>
      </c>
      <c r="AK107" s="224" t="str">
        <f t="shared" si="24"/>
        <v xml:space="preserve"> </v>
      </c>
      <c r="AL107" s="224" t="str">
        <f t="shared" si="25"/>
        <v xml:space="preserve"> </v>
      </c>
      <c r="AM107" s="224" t="str">
        <f t="shared" si="26"/>
        <v xml:space="preserve"> </v>
      </c>
      <c r="AN107" s="224" t="str">
        <f t="shared" si="27"/>
        <v xml:space="preserve"> </v>
      </c>
      <c r="AO107" s="224" t="str">
        <f t="shared" si="28"/>
        <v xml:space="preserve"> </v>
      </c>
      <c r="AP107" s="224" t="str">
        <f t="shared" si="29"/>
        <v xml:space="preserve"> </v>
      </c>
      <c r="AQ107" s="224" t="str">
        <f t="shared" si="30"/>
        <v xml:space="preserve"> </v>
      </c>
      <c r="AR107" s="224" t="str">
        <f t="shared" si="31"/>
        <v xml:space="preserve"> </v>
      </c>
      <c r="AS107" s="224" t="str">
        <f t="shared" si="32"/>
        <v xml:space="preserve"> </v>
      </c>
      <c r="AT107" s="224" t="str">
        <f t="shared" si="33"/>
        <v xml:space="preserve"> </v>
      </c>
      <c r="AU107" s="224" t="str">
        <f t="shared" si="34"/>
        <v xml:space="preserve"> </v>
      </c>
      <c r="AV107" s="226" t="str">
        <f t="shared" si="19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0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1"/>
        <v/>
      </c>
      <c r="N108" s="204"/>
      <c r="O108" s="205" t="str">
        <f>IF(N108&gt;0,VLOOKUP(N108,PAR!$V$3:$X$5,3)," ")</f>
        <v xml:space="preserve"> </v>
      </c>
      <c r="P108" s="206" t="str">
        <f t="shared" si="18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2"/>
        <v>0</v>
      </c>
      <c r="AJ108" s="224" t="str">
        <f t="shared" si="23"/>
        <v xml:space="preserve"> </v>
      </c>
      <c r="AK108" s="224" t="str">
        <f t="shared" si="24"/>
        <v xml:space="preserve"> </v>
      </c>
      <c r="AL108" s="224" t="str">
        <f t="shared" si="25"/>
        <v xml:space="preserve"> </v>
      </c>
      <c r="AM108" s="224" t="str">
        <f t="shared" si="26"/>
        <v xml:space="preserve"> </v>
      </c>
      <c r="AN108" s="224" t="str">
        <f t="shared" si="27"/>
        <v xml:space="preserve"> </v>
      </c>
      <c r="AO108" s="224" t="str">
        <f t="shared" si="28"/>
        <v xml:space="preserve"> </v>
      </c>
      <c r="AP108" s="224" t="str">
        <f t="shared" si="29"/>
        <v xml:space="preserve"> </v>
      </c>
      <c r="AQ108" s="224" t="str">
        <f t="shared" si="30"/>
        <v xml:space="preserve"> </v>
      </c>
      <c r="AR108" s="224" t="str">
        <f t="shared" si="31"/>
        <v xml:space="preserve"> </v>
      </c>
      <c r="AS108" s="224" t="str">
        <f t="shared" si="32"/>
        <v xml:space="preserve"> </v>
      </c>
      <c r="AT108" s="224" t="str">
        <f t="shared" si="33"/>
        <v xml:space="preserve"> </v>
      </c>
      <c r="AU108" s="224" t="str">
        <f t="shared" si="34"/>
        <v xml:space="preserve"> </v>
      </c>
      <c r="AV108" s="226" t="str">
        <f t="shared" si="19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0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1"/>
        <v/>
      </c>
      <c r="N109" s="204"/>
      <c r="O109" s="205" t="str">
        <f>IF(N109&gt;0,VLOOKUP(N109,PAR!$V$3:$X$5,3)," ")</f>
        <v xml:space="preserve"> </v>
      </c>
      <c r="P109" s="206" t="str">
        <f t="shared" si="18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2"/>
        <v>0</v>
      </c>
      <c r="AJ109" s="224" t="str">
        <f t="shared" si="23"/>
        <v xml:space="preserve"> </v>
      </c>
      <c r="AK109" s="224" t="str">
        <f t="shared" si="24"/>
        <v xml:space="preserve"> </v>
      </c>
      <c r="AL109" s="224" t="str">
        <f t="shared" si="25"/>
        <v xml:space="preserve"> </v>
      </c>
      <c r="AM109" s="224" t="str">
        <f t="shared" si="26"/>
        <v xml:space="preserve"> </v>
      </c>
      <c r="AN109" s="224" t="str">
        <f t="shared" si="27"/>
        <v xml:space="preserve"> </v>
      </c>
      <c r="AO109" s="224" t="str">
        <f t="shared" si="28"/>
        <v xml:space="preserve"> </v>
      </c>
      <c r="AP109" s="224" t="str">
        <f t="shared" si="29"/>
        <v xml:space="preserve"> </v>
      </c>
      <c r="AQ109" s="224" t="str">
        <f t="shared" si="30"/>
        <v xml:space="preserve"> </v>
      </c>
      <c r="AR109" s="224" t="str">
        <f t="shared" si="31"/>
        <v xml:space="preserve"> </v>
      </c>
      <c r="AS109" s="224" t="str">
        <f t="shared" si="32"/>
        <v xml:space="preserve"> </v>
      </c>
      <c r="AT109" s="224" t="str">
        <f t="shared" si="33"/>
        <v xml:space="preserve"> </v>
      </c>
      <c r="AU109" s="224" t="str">
        <f t="shared" si="34"/>
        <v xml:space="preserve"> </v>
      </c>
      <c r="AV109" s="226" t="str">
        <f t="shared" si="19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0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1"/>
        <v/>
      </c>
      <c r="N110" s="204"/>
      <c r="O110" s="205" t="str">
        <f>IF(N110&gt;0,VLOOKUP(N110,PAR!$V$3:$X$5,3)," ")</f>
        <v xml:space="preserve"> </v>
      </c>
      <c r="P110" s="206" t="str">
        <f t="shared" si="18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2"/>
        <v>0</v>
      </c>
      <c r="AJ110" s="224" t="str">
        <f t="shared" si="23"/>
        <v xml:space="preserve"> </v>
      </c>
      <c r="AK110" s="224" t="str">
        <f t="shared" si="24"/>
        <v xml:space="preserve"> </v>
      </c>
      <c r="AL110" s="224" t="str">
        <f t="shared" si="25"/>
        <v xml:space="preserve"> </v>
      </c>
      <c r="AM110" s="224" t="str">
        <f t="shared" si="26"/>
        <v xml:space="preserve"> </v>
      </c>
      <c r="AN110" s="224" t="str">
        <f t="shared" si="27"/>
        <v xml:space="preserve"> </v>
      </c>
      <c r="AO110" s="224" t="str">
        <f t="shared" si="28"/>
        <v xml:space="preserve"> </v>
      </c>
      <c r="AP110" s="224" t="str">
        <f t="shared" si="29"/>
        <v xml:space="preserve"> </v>
      </c>
      <c r="AQ110" s="224" t="str">
        <f t="shared" si="30"/>
        <v xml:space="preserve"> </v>
      </c>
      <c r="AR110" s="224" t="str">
        <f t="shared" si="31"/>
        <v xml:space="preserve"> </v>
      </c>
      <c r="AS110" s="224" t="str">
        <f t="shared" si="32"/>
        <v xml:space="preserve"> </v>
      </c>
      <c r="AT110" s="224" t="str">
        <f t="shared" si="33"/>
        <v xml:space="preserve"> </v>
      </c>
      <c r="AU110" s="224" t="str">
        <f t="shared" si="34"/>
        <v xml:space="preserve"> </v>
      </c>
      <c r="AV110" s="226" t="str">
        <f t="shared" si="19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0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1"/>
        <v/>
      </c>
      <c r="N111" s="204"/>
      <c r="O111" s="205" t="str">
        <f>IF(N111&gt;0,VLOOKUP(N111,PAR!$V$3:$X$5,3)," ")</f>
        <v xml:space="preserve"> </v>
      </c>
      <c r="P111" s="206" t="str">
        <f t="shared" si="18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2"/>
        <v>0</v>
      </c>
      <c r="AJ111" s="224" t="str">
        <f t="shared" si="23"/>
        <v xml:space="preserve"> </v>
      </c>
      <c r="AK111" s="224" t="str">
        <f t="shared" si="24"/>
        <v xml:space="preserve"> </v>
      </c>
      <c r="AL111" s="224" t="str">
        <f t="shared" si="25"/>
        <v xml:space="preserve"> </v>
      </c>
      <c r="AM111" s="224" t="str">
        <f t="shared" si="26"/>
        <v xml:space="preserve"> </v>
      </c>
      <c r="AN111" s="224" t="str">
        <f t="shared" si="27"/>
        <v xml:space="preserve"> </v>
      </c>
      <c r="AO111" s="224" t="str">
        <f t="shared" si="28"/>
        <v xml:space="preserve"> </v>
      </c>
      <c r="AP111" s="224" t="str">
        <f t="shared" si="29"/>
        <v xml:space="preserve"> </v>
      </c>
      <c r="AQ111" s="224" t="str">
        <f t="shared" si="30"/>
        <v xml:space="preserve"> </v>
      </c>
      <c r="AR111" s="224" t="str">
        <f t="shared" si="31"/>
        <v xml:space="preserve"> </v>
      </c>
      <c r="AS111" s="224" t="str">
        <f t="shared" si="32"/>
        <v xml:space="preserve"> </v>
      </c>
      <c r="AT111" s="224" t="str">
        <f t="shared" si="33"/>
        <v xml:space="preserve"> </v>
      </c>
      <c r="AU111" s="224" t="str">
        <f t="shared" si="34"/>
        <v xml:space="preserve"> </v>
      </c>
      <c r="AV111" s="226" t="str">
        <f t="shared" si="19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0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1"/>
        <v/>
      </c>
      <c r="N112" s="204"/>
      <c r="O112" s="205" t="str">
        <f>IF(N112&gt;0,VLOOKUP(N112,PAR!$V$3:$X$5,3)," ")</f>
        <v xml:space="preserve"> </v>
      </c>
      <c r="P112" s="206" t="str">
        <f t="shared" si="18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2"/>
        <v>0</v>
      </c>
      <c r="AJ112" s="224" t="str">
        <f t="shared" si="23"/>
        <v xml:space="preserve"> </v>
      </c>
      <c r="AK112" s="224" t="str">
        <f t="shared" si="24"/>
        <v xml:space="preserve"> </v>
      </c>
      <c r="AL112" s="224" t="str">
        <f t="shared" si="25"/>
        <v xml:space="preserve"> </v>
      </c>
      <c r="AM112" s="224" t="str">
        <f t="shared" si="26"/>
        <v xml:space="preserve"> </v>
      </c>
      <c r="AN112" s="224" t="str">
        <f t="shared" si="27"/>
        <v xml:space="preserve"> </v>
      </c>
      <c r="AO112" s="224" t="str">
        <f t="shared" si="28"/>
        <v xml:space="preserve"> </v>
      </c>
      <c r="AP112" s="224" t="str">
        <f t="shared" si="29"/>
        <v xml:space="preserve"> </v>
      </c>
      <c r="AQ112" s="224" t="str">
        <f t="shared" si="30"/>
        <v xml:space="preserve"> </v>
      </c>
      <c r="AR112" s="224" t="str">
        <f t="shared" si="31"/>
        <v xml:space="preserve"> </v>
      </c>
      <c r="AS112" s="224" t="str">
        <f t="shared" si="32"/>
        <v xml:space="preserve"> </v>
      </c>
      <c r="AT112" s="224" t="str">
        <f t="shared" si="33"/>
        <v xml:space="preserve"> </v>
      </c>
      <c r="AU112" s="224" t="str">
        <f t="shared" si="34"/>
        <v xml:space="preserve"> </v>
      </c>
      <c r="AV112" s="226" t="str">
        <f t="shared" si="19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0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1"/>
        <v/>
      </c>
      <c r="N113" s="204"/>
      <c r="O113" s="205" t="str">
        <f>IF(N113&gt;0,VLOOKUP(N113,PAR!$V$3:$X$5,3)," ")</f>
        <v xml:space="preserve"> </v>
      </c>
      <c r="P113" s="206" t="str">
        <f t="shared" si="18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2"/>
        <v>0</v>
      </c>
      <c r="AJ113" s="224" t="str">
        <f t="shared" si="23"/>
        <v xml:space="preserve"> </v>
      </c>
      <c r="AK113" s="224" t="str">
        <f t="shared" si="24"/>
        <v xml:space="preserve"> </v>
      </c>
      <c r="AL113" s="224" t="str">
        <f t="shared" si="25"/>
        <v xml:space="preserve"> </v>
      </c>
      <c r="AM113" s="224" t="str">
        <f t="shared" si="26"/>
        <v xml:space="preserve"> </v>
      </c>
      <c r="AN113" s="224" t="str">
        <f t="shared" si="27"/>
        <v xml:space="preserve"> </v>
      </c>
      <c r="AO113" s="224" t="str">
        <f t="shared" si="28"/>
        <v xml:space="preserve"> </v>
      </c>
      <c r="AP113" s="224" t="str">
        <f t="shared" si="29"/>
        <v xml:space="preserve"> </v>
      </c>
      <c r="AQ113" s="224" t="str">
        <f t="shared" si="30"/>
        <v xml:space="preserve"> </v>
      </c>
      <c r="AR113" s="224" t="str">
        <f t="shared" si="31"/>
        <v xml:space="preserve"> </v>
      </c>
      <c r="AS113" s="224" t="str">
        <f t="shared" si="32"/>
        <v xml:space="preserve"> </v>
      </c>
      <c r="AT113" s="224" t="str">
        <f t="shared" si="33"/>
        <v xml:space="preserve"> </v>
      </c>
      <c r="AU113" s="224" t="str">
        <f t="shared" si="34"/>
        <v xml:space="preserve"> </v>
      </c>
      <c r="AV113" s="226" t="str">
        <f t="shared" si="19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0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1"/>
        <v/>
      </c>
      <c r="N114" s="204"/>
      <c r="O114" s="205" t="str">
        <f>IF(N114&gt;0,VLOOKUP(N114,PAR!$V$3:$X$5,3)," ")</f>
        <v xml:space="preserve"> </v>
      </c>
      <c r="P114" s="206" t="str">
        <f t="shared" si="18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2"/>
        <v>0</v>
      </c>
      <c r="AJ114" s="224" t="str">
        <f t="shared" si="23"/>
        <v xml:space="preserve"> </v>
      </c>
      <c r="AK114" s="224" t="str">
        <f t="shared" si="24"/>
        <v xml:space="preserve"> </v>
      </c>
      <c r="AL114" s="224" t="str">
        <f t="shared" si="25"/>
        <v xml:space="preserve"> </v>
      </c>
      <c r="AM114" s="224" t="str">
        <f t="shared" si="26"/>
        <v xml:space="preserve"> </v>
      </c>
      <c r="AN114" s="224" t="str">
        <f t="shared" si="27"/>
        <v xml:space="preserve"> </v>
      </c>
      <c r="AO114" s="224" t="str">
        <f t="shared" si="28"/>
        <v xml:space="preserve"> </v>
      </c>
      <c r="AP114" s="224" t="str">
        <f t="shared" si="29"/>
        <v xml:space="preserve"> </v>
      </c>
      <c r="AQ114" s="224" t="str">
        <f t="shared" si="30"/>
        <v xml:space="preserve"> </v>
      </c>
      <c r="AR114" s="224" t="str">
        <f t="shared" si="31"/>
        <v xml:space="preserve"> </v>
      </c>
      <c r="AS114" s="224" t="str">
        <f t="shared" si="32"/>
        <v xml:space="preserve"> </v>
      </c>
      <c r="AT114" s="224" t="str">
        <f t="shared" si="33"/>
        <v xml:space="preserve"> </v>
      </c>
      <c r="AU114" s="224" t="str">
        <f t="shared" si="34"/>
        <v xml:space="preserve"> </v>
      </c>
      <c r="AV114" s="226" t="str">
        <f t="shared" si="19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0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1"/>
        <v/>
      </c>
      <c r="N115" s="204"/>
      <c r="O115" s="205" t="str">
        <f>IF(N115&gt;0,VLOOKUP(N115,PAR!$V$3:$X$5,3)," ")</f>
        <v xml:space="preserve"> </v>
      </c>
      <c r="P115" s="206" t="str">
        <f t="shared" si="18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2"/>
        <v>0</v>
      </c>
      <c r="AJ115" s="224" t="str">
        <f t="shared" si="23"/>
        <v xml:space="preserve"> </v>
      </c>
      <c r="AK115" s="224" t="str">
        <f t="shared" si="24"/>
        <v xml:space="preserve"> </v>
      </c>
      <c r="AL115" s="224" t="str">
        <f t="shared" si="25"/>
        <v xml:space="preserve"> </v>
      </c>
      <c r="AM115" s="224" t="str">
        <f t="shared" si="26"/>
        <v xml:space="preserve"> </v>
      </c>
      <c r="AN115" s="224" t="str">
        <f t="shared" si="27"/>
        <v xml:space="preserve"> </v>
      </c>
      <c r="AO115" s="224" t="str">
        <f t="shared" si="28"/>
        <v xml:space="preserve"> </v>
      </c>
      <c r="AP115" s="224" t="str">
        <f t="shared" si="29"/>
        <v xml:space="preserve"> </v>
      </c>
      <c r="AQ115" s="224" t="str">
        <f t="shared" si="30"/>
        <v xml:space="preserve"> </v>
      </c>
      <c r="AR115" s="224" t="str">
        <f t="shared" si="31"/>
        <v xml:space="preserve"> </v>
      </c>
      <c r="AS115" s="224" t="str">
        <f t="shared" si="32"/>
        <v xml:space="preserve"> </v>
      </c>
      <c r="AT115" s="224" t="str">
        <f t="shared" si="33"/>
        <v xml:space="preserve"> </v>
      </c>
      <c r="AU115" s="224" t="str">
        <f t="shared" si="34"/>
        <v xml:space="preserve"> </v>
      </c>
      <c r="AV115" s="226" t="str">
        <f t="shared" si="19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0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1"/>
        <v/>
      </c>
      <c r="N116" s="204"/>
      <c r="O116" s="205" t="str">
        <f>IF(N116&gt;0,VLOOKUP(N116,PAR!$V$3:$X$5,3)," ")</f>
        <v xml:space="preserve"> </v>
      </c>
      <c r="P116" s="206" t="str">
        <f t="shared" si="18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2"/>
        <v>0</v>
      </c>
      <c r="AJ116" s="224" t="str">
        <f t="shared" si="23"/>
        <v xml:space="preserve"> </v>
      </c>
      <c r="AK116" s="224" t="str">
        <f t="shared" si="24"/>
        <v xml:space="preserve"> </v>
      </c>
      <c r="AL116" s="224" t="str">
        <f t="shared" si="25"/>
        <v xml:space="preserve"> </v>
      </c>
      <c r="AM116" s="224" t="str">
        <f t="shared" si="26"/>
        <v xml:space="preserve"> </v>
      </c>
      <c r="AN116" s="224" t="str">
        <f t="shared" si="27"/>
        <v xml:space="preserve"> </v>
      </c>
      <c r="AO116" s="224" t="str">
        <f t="shared" si="28"/>
        <v xml:space="preserve"> </v>
      </c>
      <c r="AP116" s="224" t="str">
        <f t="shared" si="29"/>
        <v xml:space="preserve"> </v>
      </c>
      <c r="AQ116" s="224" t="str">
        <f t="shared" si="30"/>
        <v xml:space="preserve"> </v>
      </c>
      <c r="AR116" s="224" t="str">
        <f t="shared" si="31"/>
        <v xml:space="preserve"> </v>
      </c>
      <c r="AS116" s="224" t="str">
        <f t="shared" si="32"/>
        <v xml:space="preserve"> </v>
      </c>
      <c r="AT116" s="224" t="str">
        <f t="shared" si="33"/>
        <v xml:space="preserve"> </v>
      </c>
      <c r="AU116" s="224" t="str">
        <f t="shared" si="34"/>
        <v xml:space="preserve"> </v>
      </c>
      <c r="AV116" s="226" t="str">
        <f t="shared" si="19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0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1"/>
        <v/>
      </c>
      <c r="N117" s="204"/>
      <c r="O117" s="205" t="str">
        <f>IF(N117&gt;0,VLOOKUP(N117,PAR!$V$3:$X$5,3)," ")</f>
        <v xml:space="preserve"> </v>
      </c>
      <c r="P117" s="206" t="str">
        <f t="shared" si="18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2"/>
        <v>0</v>
      </c>
      <c r="AJ117" s="224" t="str">
        <f t="shared" si="23"/>
        <v xml:space="preserve"> </v>
      </c>
      <c r="AK117" s="224" t="str">
        <f t="shared" si="24"/>
        <v xml:space="preserve"> </v>
      </c>
      <c r="AL117" s="224" t="str">
        <f t="shared" si="25"/>
        <v xml:space="preserve"> </v>
      </c>
      <c r="AM117" s="224" t="str">
        <f t="shared" si="26"/>
        <v xml:space="preserve"> </v>
      </c>
      <c r="AN117" s="224" t="str">
        <f t="shared" si="27"/>
        <v xml:space="preserve"> </v>
      </c>
      <c r="AO117" s="224" t="str">
        <f t="shared" si="28"/>
        <v xml:space="preserve"> </v>
      </c>
      <c r="AP117" s="224" t="str">
        <f t="shared" si="29"/>
        <v xml:space="preserve"> </v>
      </c>
      <c r="AQ117" s="224" t="str">
        <f t="shared" si="30"/>
        <v xml:space="preserve"> </v>
      </c>
      <c r="AR117" s="224" t="str">
        <f t="shared" si="31"/>
        <v xml:space="preserve"> </v>
      </c>
      <c r="AS117" s="224" t="str">
        <f t="shared" si="32"/>
        <v xml:space="preserve"> </v>
      </c>
      <c r="AT117" s="224" t="str">
        <f t="shared" si="33"/>
        <v xml:space="preserve"> </v>
      </c>
      <c r="AU117" s="224" t="str">
        <f t="shared" si="34"/>
        <v xml:space="preserve"> </v>
      </c>
      <c r="AV117" s="226" t="str">
        <f t="shared" si="19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0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1"/>
        <v/>
      </c>
      <c r="N118" s="204"/>
      <c r="O118" s="205" t="str">
        <f>IF(N118&gt;0,VLOOKUP(N118,PAR!$V$3:$X$5,3)," ")</f>
        <v xml:space="preserve"> </v>
      </c>
      <c r="P118" s="206" t="str">
        <f t="shared" si="18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2"/>
        <v>0</v>
      </c>
      <c r="AJ118" s="224" t="str">
        <f t="shared" si="23"/>
        <v xml:space="preserve"> </v>
      </c>
      <c r="AK118" s="224" t="str">
        <f t="shared" si="24"/>
        <v xml:space="preserve"> </v>
      </c>
      <c r="AL118" s="224" t="str">
        <f t="shared" si="25"/>
        <v xml:space="preserve"> </v>
      </c>
      <c r="AM118" s="224" t="str">
        <f t="shared" si="26"/>
        <v xml:space="preserve"> </v>
      </c>
      <c r="AN118" s="224" t="str">
        <f t="shared" si="27"/>
        <v xml:space="preserve"> </v>
      </c>
      <c r="AO118" s="224" t="str">
        <f t="shared" si="28"/>
        <v xml:space="preserve"> </v>
      </c>
      <c r="AP118" s="224" t="str">
        <f t="shared" si="29"/>
        <v xml:space="preserve"> </v>
      </c>
      <c r="AQ118" s="224" t="str">
        <f t="shared" si="30"/>
        <v xml:space="preserve"> </v>
      </c>
      <c r="AR118" s="224" t="str">
        <f t="shared" si="31"/>
        <v xml:space="preserve"> </v>
      </c>
      <c r="AS118" s="224" t="str">
        <f t="shared" si="32"/>
        <v xml:space="preserve"> </v>
      </c>
      <c r="AT118" s="224" t="str">
        <f t="shared" si="33"/>
        <v xml:space="preserve"> </v>
      </c>
      <c r="AU118" s="224" t="str">
        <f t="shared" si="34"/>
        <v xml:space="preserve"> </v>
      </c>
      <c r="AV118" s="226" t="str">
        <f t="shared" si="19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0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1"/>
        <v/>
      </c>
      <c r="N119" s="204"/>
      <c r="O119" s="205" t="str">
        <f>IF(N119&gt;0,VLOOKUP(N119,PAR!$V$3:$X$5,3)," ")</f>
        <v xml:space="preserve"> </v>
      </c>
      <c r="P119" s="206" t="str">
        <f t="shared" si="18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2"/>
        <v>0</v>
      </c>
      <c r="AJ119" s="224" t="str">
        <f t="shared" si="23"/>
        <v xml:space="preserve"> </v>
      </c>
      <c r="AK119" s="224" t="str">
        <f t="shared" si="24"/>
        <v xml:space="preserve"> </v>
      </c>
      <c r="AL119" s="224" t="str">
        <f t="shared" si="25"/>
        <v xml:space="preserve"> </v>
      </c>
      <c r="AM119" s="224" t="str">
        <f t="shared" si="26"/>
        <v xml:space="preserve"> </v>
      </c>
      <c r="AN119" s="224" t="str">
        <f t="shared" si="27"/>
        <v xml:space="preserve"> </v>
      </c>
      <c r="AO119" s="224" t="str">
        <f t="shared" si="28"/>
        <v xml:space="preserve"> </v>
      </c>
      <c r="AP119" s="224" t="str">
        <f t="shared" si="29"/>
        <v xml:space="preserve"> </v>
      </c>
      <c r="AQ119" s="224" t="str">
        <f t="shared" si="30"/>
        <v xml:space="preserve"> </v>
      </c>
      <c r="AR119" s="224" t="str">
        <f t="shared" si="31"/>
        <v xml:space="preserve"> </v>
      </c>
      <c r="AS119" s="224" t="str">
        <f t="shared" si="32"/>
        <v xml:space="preserve"> </v>
      </c>
      <c r="AT119" s="224" t="str">
        <f t="shared" si="33"/>
        <v xml:space="preserve"> </v>
      </c>
      <c r="AU119" s="224" t="str">
        <f t="shared" si="34"/>
        <v xml:space="preserve"> </v>
      </c>
      <c r="AV119" s="226" t="str">
        <f t="shared" si="19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0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1"/>
        <v/>
      </c>
      <c r="N120" s="204"/>
      <c r="O120" s="205" t="str">
        <f>IF(N120&gt;0,VLOOKUP(N120,PAR!$V$3:$X$5,3)," ")</f>
        <v xml:space="preserve"> </v>
      </c>
      <c r="P120" s="206" t="str">
        <f t="shared" si="18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2"/>
        <v>0</v>
      </c>
      <c r="AJ120" s="224" t="str">
        <f t="shared" si="23"/>
        <v xml:space="preserve"> </v>
      </c>
      <c r="AK120" s="224" t="str">
        <f t="shared" si="24"/>
        <v xml:space="preserve"> </v>
      </c>
      <c r="AL120" s="224" t="str">
        <f t="shared" si="25"/>
        <v xml:space="preserve"> </v>
      </c>
      <c r="AM120" s="224" t="str">
        <f t="shared" si="26"/>
        <v xml:space="preserve"> </v>
      </c>
      <c r="AN120" s="224" t="str">
        <f t="shared" si="27"/>
        <v xml:space="preserve"> </v>
      </c>
      <c r="AO120" s="224" t="str">
        <f t="shared" si="28"/>
        <v xml:space="preserve"> </v>
      </c>
      <c r="AP120" s="224" t="str">
        <f t="shared" si="29"/>
        <v xml:space="preserve"> </v>
      </c>
      <c r="AQ120" s="224" t="str">
        <f t="shared" si="30"/>
        <v xml:space="preserve"> </v>
      </c>
      <c r="AR120" s="224" t="str">
        <f t="shared" si="31"/>
        <v xml:space="preserve"> </v>
      </c>
      <c r="AS120" s="224" t="str">
        <f t="shared" si="32"/>
        <v xml:space="preserve"> </v>
      </c>
      <c r="AT120" s="224" t="str">
        <f t="shared" si="33"/>
        <v xml:space="preserve"> </v>
      </c>
      <c r="AU120" s="224" t="str">
        <f t="shared" si="34"/>
        <v xml:space="preserve"> </v>
      </c>
      <c r="AV120" s="226" t="str">
        <f t="shared" si="19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0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1"/>
        <v/>
      </c>
      <c r="N121" s="204"/>
      <c r="O121" s="205" t="str">
        <f>IF(N121&gt;0,VLOOKUP(N121,PAR!$V$3:$X$5,3)," ")</f>
        <v xml:space="preserve"> </v>
      </c>
      <c r="P121" s="206" t="str">
        <f t="shared" si="18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2"/>
        <v>0</v>
      </c>
      <c r="AJ121" s="224" t="str">
        <f t="shared" si="23"/>
        <v xml:space="preserve"> </v>
      </c>
      <c r="AK121" s="224" t="str">
        <f t="shared" si="24"/>
        <v xml:space="preserve"> </v>
      </c>
      <c r="AL121" s="224" t="str">
        <f t="shared" si="25"/>
        <v xml:space="preserve"> </v>
      </c>
      <c r="AM121" s="224" t="str">
        <f t="shared" si="26"/>
        <v xml:space="preserve"> </v>
      </c>
      <c r="AN121" s="224" t="str">
        <f t="shared" si="27"/>
        <v xml:space="preserve"> </v>
      </c>
      <c r="AO121" s="224" t="str">
        <f t="shared" si="28"/>
        <v xml:space="preserve"> </v>
      </c>
      <c r="AP121" s="224" t="str">
        <f t="shared" si="29"/>
        <v xml:space="preserve"> </v>
      </c>
      <c r="AQ121" s="224" t="str">
        <f t="shared" si="30"/>
        <v xml:space="preserve"> </v>
      </c>
      <c r="AR121" s="224" t="str">
        <f t="shared" si="31"/>
        <v xml:space="preserve"> </v>
      </c>
      <c r="AS121" s="224" t="str">
        <f t="shared" si="32"/>
        <v xml:space="preserve"> </v>
      </c>
      <c r="AT121" s="224" t="str">
        <f t="shared" si="33"/>
        <v xml:space="preserve"> </v>
      </c>
      <c r="AU121" s="224" t="str">
        <f t="shared" si="34"/>
        <v xml:space="preserve"> </v>
      </c>
      <c r="AV121" s="226" t="str">
        <f t="shared" si="19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0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1"/>
        <v/>
      </c>
      <c r="N122" s="204"/>
      <c r="O122" s="205" t="str">
        <f>IF(N122&gt;0,VLOOKUP(N122,PAR!$V$3:$X$5,3)," ")</f>
        <v xml:space="preserve"> </v>
      </c>
      <c r="P122" s="206" t="str">
        <f t="shared" si="18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2"/>
        <v>0</v>
      </c>
      <c r="AJ122" s="224" t="str">
        <f t="shared" si="23"/>
        <v xml:space="preserve"> </v>
      </c>
      <c r="AK122" s="224" t="str">
        <f t="shared" si="24"/>
        <v xml:space="preserve"> </v>
      </c>
      <c r="AL122" s="224" t="str">
        <f t="shared" si="25"/>
        <v xml:space="preserve"> </v>
      </c>
      <c r="AM122" s="224" t="str">
        <f t="shared" si="26"/>
        <v xml:space="preserve"> </v>
      </c>
      <c r="AN122" s="224" t="str">
        <f t="shared" si="27"/>
        <v xml:space="preserve"> </v>
      </c>
      <c r="AO122" s="224" t="str">
        <f t="shared" si="28"/>
        <v xml:space="preserve"> </v>
      </c>
      <c r="AP122" s="224" t="str">
        <f t="shared" si="29"/>
        <v xml:space="preserve"> </v>
      </c>
      <c r="AQ122" s="224" t="str">
        <f t="shared" si="30"/>
        <v xml:space="preserve"> </v>
      </c>
      <c r="AR122" s="224" t="str">
        <f t="shared" si="31"/>
        <v xml:space="preserve"> </v>
      </c>
      <c r="AS122" s="224" t="str">
        <f t="shared" si="32"/>
        <v xml:space="preserve"> </v>
      </c>
      <c r="AT122" s="224" t="str">
        <f t="shared" si="33"/>
        <v xml:space="preserve"> </v>
      </c>
      <c r="AU122" s="224" t="str">
        <f t="shared" si="34"/>
        <v xml:space="preserve"> </v>
      </c>
      <c r="AV122" s="226" t="str">
        <f t="shared" si="19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0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1"/>
        <v/>
      </c>
      <c r="N123" s="204"/>
      <c r="O123" s="205" t="str">
        <f>IF(N123&gt;0,VLOOKUP(N123,PAR!$V$3:$X$5,3)," ")</f>
        <v xml:space="preserve"> </v>
      </c>
      <c r="P123" s="206" t="str">
        <f t="shared" si="18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2"/>
        <v>0</v>
      </c>
      <c r="AJ123" s="224" t="str">
        <f t="shared" si="23"/>
        <v xml:space="preserve"> </v>
      </c>
      <c r="AK123" s="224" t="str">
        <f t="shared" si="24"/>
        <v xml:space="preserve"> </v>
      </c>
      <c r="AL123" s="224" t="str">
        <f t="shared" si="25"/>
        <v xml:space="preserve"> </v>
      </c>
      <c r="AM123" s="224" t="str">
        <f t="shared" si="26"/>
        <v xml:space="preserve"> </v>
      </c>
      <c r="AN123" s="224" t="str">
        <f t="shared" si="27"/>
        <v xml:space="preserve"> </v>
      </c>
      <c r="AO123" s="224" t="str">
        <f t="shared" si="28"/>
        <v xml:space="preserve"> </v>
      </c>
      <c r="AP123" s="224" t="str">
        <f t="shared" si="29"/>
        <v xml:space="preserve"> </v>
      </c>
      <c r="AQ123" s="224" t="str">
        <f t="shared" si="30"/>
        <v xml:space="preserve"> </v>
      </c>
      <c r="AR123" s="224" t="str">
        <f t="shared" si="31"/>
        <v xml:space="preserve"> </v>
      </c>
      <c r="AS123" s="224" t="str">
        <f t="shared" si="32"/>
        <v xml:space="preserve"> </v>
      </c>
      <c r="AT123" s="224" t="str">
        <f t="shared" si="33"/>
        <v xml:space="preserve"> </v>
      </c>
      <c r="AU123" s="224" t="str">
        <f t="shared" si="34"/>
        <v xml:space="preserve"> </v>
      </c>
      <c r="AV123" s="226" t="str">
        <f t="shared" si="19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0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1"/>
        <v/>
      </c>
      <c r="N124" s="204"/>
      <c r="O124" s="205" t="str">
        <f>IF(N124&gt;0,VLOOKUP(N124,PAR!$V$3:$X$5,3)," ")</f>
        <v xml:space="preserve"> </v>
      </c>
      <c r="P124" s="206" t="str">
        <f t="shared" si="18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2"/>
        <v>0</v>
      </c>
      <c r="AJ124" s="224" t="str">
        <f t="shared" si="23"/>
        <v xml:space="preserve"> </v>
      </c>
      <c r="AK124" s="224" t="str">
        <f t="shared" si="24"/>
        <v xml:space="preserve"> </v>
      </c>
      <c r="AL124" s="224" t="str">
        <f t="shared" si="25"/>
        <v xml:space="preserve"> </v>
      </c>
      <c r="AM124" s="224" t="str">
        <f t="shared" si="26"/>
        <v xml:space="preserve"> </v>
      </c>
      <c r="AN124" s="224" t="str">
        <f t="shared" si="27"/>
        <v xml:space="preserve"> </v>
      </c>
      <c r="AO124" s="224" t="str">
        <f t="shared" si="28"/>
        <v xml:space="preserve"> </v>
      </c>
      <c r="AP124" s="224" t="str">
        <f t="shared" si="29"/>
        <v xml:space="preserve"> </v>
      </c>
      <c r="AQ124" s="224" t="str">
        <f t="shared" si="30"/>
        <v xml:space="preserve"> </v>
      </c>
      <c r="AR124" s="224" t="str">
        <f t="shared" si="31"/>
        <v xml:space="preserve"> </v>
      </c>
      <c r="AS124" s="224" t="str">
        <f t="shared" si="32"/>
        <v xml:space="preserve"> </v>
      </c>
      <c r="AT124" s="224" t="str">
        <f t="shared" si="33"/>
        <v xml:space="preserve"> </v>
      </c>
      <c r="AU124" s="224" t="str">
        <f t="shared" si="34"/>
        <v xml:space="preserve"> </v>
      </c>
      <c r="AV124" s="226" t="str">
        <f t="shared" si="19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0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1"/>
        <v/>
      </c>
      <c r="N125" s="204"/>
      <c r="O125" s="205" t="str">
        <f>IF(N125&gt;0,VLOOKUP(N125,PAR!$V$3:$X$5,3)," ")</f>
        <v xml:space="preserve"> </v>
      </c>
      <c r="P125" s="206" t="str">
        <f t="shared" si="18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2"/>
        <v>0</v>
      </c>
      <c r="AJ125" s="224" t="str">
        <f t="shared" si="23"/>
        <v xml:space="preserve"> </v>
      </c>
      <c r="AK125" s="224" t="str">
        <f t="shared" si="24"/>
        <v xml:space="preserve"> </v>
      </c>
      <c r="AL125" s="224" t="str">
        <f t="shared" si="25"/>
        <v xml:space="preserve"> </v>
      </c>
      <c r="AM125" s="224" t="str">
        <f t="shared" si="26"/>
        <v xml:space="preserve"> </v>
      </c>
      <c r="AN125" s="224" t="str">
        <f t="shared" si="27"/>
        <v xml:space="preserve"> </v>
      </c>
      <c r="AO125" s="224" t="str">
        <f t="shared" si="28"/>
        <v xml:space="preserve"> </v>
      </c>
      <c r="AP125" s="224" t="str">
        <f t="shared" si="29"/>
        <v xml:space="preserve"> </v>
      </c>
      <c r="AQ125" s="224" t="str">
        <f t="shared" si="30"/>
        <v xml:space="preserve"> </v>
      </c>
      <c r="AR125" s="224" t="str">
        <f t="shared" si="31"/>
        <v xml:space="preserve"> </v>
      </c>
      <c r="AS125" s="224" t="str">
        <f t="shared" si="32"/>
        <v xml:space="preserve"> </v>
      </c>
      <c r="AT125" s="224" t="str">
        <f t="shared" si="33"/>
        <v xml:space="preserve"> </v>
      </c>
      <c r="AU125" s="224" t="str">
        <f t="shared" si="34"/>
        <v xml:space="preserve"> </v>
      </c>
      <c r="AV125" s="226" t="str">
        <f t="shared" si="19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0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1"/>
        <v/>
      </c>
      <c r="N126" s="204"/>
      <c r="O126" s="205" t="str">
        <f>IF(N126&gt;0,VLOOKUP(N126,PAR!$V$3:$X$5,3)," ")</f>
        <v xml:space="preserve"> </v>
      </c>
      <c r="P126" s="206" t="str">
        <f t="shared" si="18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2"/>
        <v>0</v>
      </c>
      <c r="AJ126" s="224" t="str">
        <f t="shared" si="23"/>
        <v xml:space="preserve"> </v>
      </c>
      <c r="AK126" s="224" t="str">
        <f t="shared" si="24"/>
        <v xml:space="preserve"> </v>
      </c>
      <c r="AL126" s="224" t="str">
        <f t="shared" si="25"/>
        <v xml:space="preserve"> </v>
      </c>
      <c r="AM126" s="224" t="str">
        <f t="shared" si="26"/>
        <v xml:space="preserve"> </v>
      </c>
      <c r="AN126" s="224" t="str">
        <f t="shared" si="27"/>
        <v xml:space="preserve"> </v>
      </c>
      <c r="AO126" s="224" t="str">
        <f t="shared" si="28"/>
        <v xml:space="preserve"> </v>
      </c>
      <c r="AP126" s="224" t="str">
        <f t="shared" si="29"/>
        <v xml:space="preserve"> </v>
      </c>
      <c r="AQ126" s="224" t="str">
        <f t="shared" si="30"/>
        <v xml:space="preserve"> </v>
      </c>
      <c r="AR126" s="224" t="str">
        <f t="shared" si="31"/>
        <v xml:space="preserve"> </v>
      </c>
      <c r="AS126" s="224" t="str">
        <f t="shared" si="32"/>
        <v xml:space="preserve"> </v>
      </c>
      <c r="AT126" s="224" t="str">
        <f t="shared" si="33"/>
        <v xml:space="preserve"> </v>
      </c>
      <c r="AU126" s="224" t="str">
        <f t="shared" si="34"/>
        <v xml:space="preserve"> </v>
      </c>
      <c r="AV126" s="226" t="str">
        <f t="shared" si="19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0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1"/>
        <v/>
      </c>
      <c r="N127" s="204"/>
      <c r="O127" s="205" t="str">
        <f>IF(N127&gt;0,VLOOKUP(N127,PAR!$V$3:$X$5,3)," ")</f>
        <v xml:space="preserve"> </v>
      </c>
      <c r="P127" s="206" t="str">
        <f t="shared" si="18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2"/>
        <v>0</v>
      </c>
      <c r="AJ127" s="224" t="str">
        <f t="shared" si="23"/>
        <v xml:space="preserve"> </v>
      </c>
      <c r="AK127" s="224" t="str">
        <f t="shared" si="24"/>
        <v xml:space="preserve"> </v>
      </c>
      <c r="AL127" s="224" t="str">
        <f t="shared" si="25"/>
        <v xml:space="preserve"> </v>
      </c>
      <c r="AM127" s="224" t="str">
        <f t="shared" si="26"/>
        <v xml:space="preserve"> </v>
      </c>
      <c r="AN127" s="224" t="str">
        <f t="shared" si="27"/>
        <v xml:space="preserve"> </v>
      </c>
      <c r="AO127" s="224" t="str">
        <f t="shared" si="28"/>
        <v xml:space="preserve"> </v>
      </c>
      <c r="AP127" s="224" t="str">
        <f t="shared" si="29"/>
        <v xml:space="preserve"> </v>
      </c>
      <c r="AQ127" s="224" t="str">
        <f t="shared" si="30"/>
        <v xml:space="preserve"> </v>
      </c>
      <c r="AR127" s="224" t="str">
        <f t="shared" si="31"/>
        <v xml:space="preserve"> </v>
      </c>
      <c r="AS127" s="224" t="str">
        <f t="shared" si="32"/>
        <v xml:space="preserve"> </v>
      </c>
      <c r="AT127" s="224" t="str">
        <f t="shared" si="33"/>
        <v xml:space="preserve"> </v>
      </c>
      <c r="AU127" s="224" t="str">
        <f t="shared" si="34"/>
        <v xml:space="preserve"> </v>
      </c>
      <c r="AV127" s="226" t="str">
        <f t="shared" si="19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0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1"/>
        <v/>
      </c>
      <c r="N128" s="204"/>
      <c r="O128" s="205" t="str">
        <f>IF(N128&gt;0,VLOOKUP(N128,PAR!$V$3:$X$5,3)," ")</f>
        <v xml:space="preserve"> </v>
      </c>
      <c r="P128" s="206" t="str">
        <f t="shared" si="18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2"/>
        <v>0</v>
      </c>
      <c r="AJ128" s="224" t="str">
        <f t="shared" si="23"/>
        <v xml:space="preserve"> </v>
      </c>
      <c r="AK128" s="224" t="str">
        <f t="shared" si="24"/>
        <v xml:space="preserve"> </v>
      </c>
      <c r="AL128" s="224" t="str">
        <f t="shared" si="25"/>
        <v xml:space="preserve"> </v>
      </c>
      <c r="AM128" s="224" t="str">
        <f t="shared" si="26"/>
        <v xml:space="preserve"> </v>
      </c>
      <c r="AN128" s="224" t="str">
        <f t="shared" si="27"/>
        <v xml:space="preserve"> </v>
      </c>
      <c r="AO128" s="224" t="str">
        <f t="shared" si="28"/>
        <v xml:space="preserve"> </v>
      </c>
      <c r="AP128" s="224" t="str">
        <f t="shared" si="29"/>
        <v xml:space="preserve"> </v>
      </c>
      <c r="AQ128" s="224" t="str">
        <f t="shared" si="30"/>
        <v xml:space="preserve"> </v>
      </c>
      <c r="AR128" s="224" t="str">
        <f t="shared" si="31"/>
        <v xml:space="preserve"> </v>
      </c>
      <c r="AS128" s="224" t="str">
        <f t="shared" si="32"/>
        <v xml:space="preserve"> </v>
      </c>
      <c r="AT128" s="224" t="str">
        <f t="shared" si="33"/>
        <v xml:space="preserve"> </v>
      </c>
      <c r="AU128" s="224" t="str">
        <f t="shared" si="34"/>
        <v xml:space="preserve"> </v>
      </c>
      <c r="AV128" s="226" t="str">
        <f t="shared" si="19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0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1"/>
        <v/>
      </c>
      <c r="N129" s="204"/>
      <c r="O129" s="205" t="str">
        <f>IF(N129&gt;0,VLOOKUP(N129,PAR!$V$3:$X$5,3)," ")</f>
        <v xml:space="preserve"> </v>
      </c>
      <c r="P129" s="206" t="str">
        <f t="shared" si="18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2"/>
        <v>0</v>
      </c>
      <c r="AJ129" s="224" t="str">
        <f t="shared" si="23"/>
        <v xml:space="preserve"> </v>
      </c>
      <c r="AK129" s="224" t="str">
        <f t="shared" si="24"/>
        <v xml:space="preserve"> </v>
      </c>
      <c r="AL129" s="224" t="str">
        <f t="shared" si="25"/>
        <v xml:space="preserve"> </v>
      </c>
      <c r="AM129" s="224" t="str">
        <f t="shared" si="26"/>
        <v xml:space="preserve"> </v>
      </c>
      <c r="AN129" s="224" t="str">
        <f t="shared" si="27"/>
        <v xml:space="preserve"> </v>
      </c>
      <c r="AO129" s="224" t="str">
        <f t="shared" si="28"/>
        <v xml:space="preserve"> </v>
      </c>
      <c r="AP129" s="224" t="str">
        <f t="shared" si="29"/>
        <v xml:space="preserve"> </v>
      </c>
      <c r="AQ129" s="224" t="str">
        <f t="shared" si="30"/>
        <v xml:space="preserve"> </v>
      </c>
      <c r="AR129" s="224" t="str">
        <f t="shared" si="31"/>
        <v xml:space="preserve"> </v>
      </c>
      <c r="AS129" s="224" t="str">
        <f t="shared" si="32"/>
        <v xml:space="preserve"> </v>
      </c>
      <c r="AT129" s="224" t="str">
        <f t="shared" si="33"/>
        <v xml:space="preserve"> </v>
      </c>
      <c r="AU129" s="224" t="str">
        <f t="shared" si="34"/>
        <v xml:space="preserve"> </v>
      </c>
      <c r="AV129" s="226" t="str">
        <f t="shared" si="19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0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1"/>
        <v/>
      </c>
      <c r="N130" s="204"/>
      <c r="O130" s="205" t="str">
        <f>IF(N130&gt;0,VLOOKUP(N130,PAR!$V$3:$X$5,3)," ")</f>
        <v xml:space="preserve"> </v>
      </c>
      <c r="P130" s="206" t="str">
        <f t="shared" si="18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2"/>
        <v>0</v>
      </c>
      <c r="AJ130" s="224" t="str">
        <f t="shared" si="23"/>
        <v xml:space="preserve"> </v>
      </c>
      <c r="AK130" s="224" t="str">
        <f t="shared" si="24"/>
        <v xml:space="preserve"> </v>
      </c>
      <c r="AL130" s="224" t="str">
        <f t="shared" si="25"/>
        <v xml:space="preserve"> </v>
      </c>
      <c r="AM130" s="224" t="str">
        <f t="shared" si="26"/>
        <v xml:space="preserve"> </v>
      </c>
      <c r="AN130" s="224" t="str">
        <f t="shared" si="27"/>
        <v xml:space="preserve"> </v>
      </c>
      <c r="AO130" s="224" t="str">
        <f t="shared" si="28"/>
        <v xml:space="preserve"> </v>
      </c>
      <c r="AP130" s="224" t="str">
        <f t="shared" si="29"/>
        <v xml:space="preserve"> </v>
      </c>
      <c r="AQ130" s="224" t="str">
        <f t="shared" si="30"/>
        <v xml:space="preserve"> </v>
      </c>
      <c r="AR130" s="224" t="str">
        <f t="shared" si="31"/>
        <v xml:space="preserve"> </v>
      </c>
      <c r="AS130" s="224" t="str">
        <f t="shared" si="32"/>
        <v xml:space="preserve"> </v>
      </c>
      <c r="AT130" s="224" t="str">
        <f t="shared" si="33"/>
        <v xml:space="preserve"> </v>
      </c>
      <c r="AU130" s="224" t="str">
        <f t="shared" si="34"/>
        <v xml:space="preserve"> </v>
      </c>
      <c r="AV130" s="226" t="str">
        <f t="shared" si="19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0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1"/>
        <v/>
      </c>
      <c r="N131" s="204"/>
      <c r="O131" s="205" t="str">
        <f>IF(N131&gt;0,VLOOKUP(N131,PAR!$V$3:$X$5,3)," ")</f>
        <v xml:space="preserve"> </v>
      </c>
      <c r="P131" s="206" t="str">
        <f t="shared" si="18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2"/>
        <v>0</v>
      </c>
      <c r="AJ131" s="224" t="str">
        <f t="shared" si="23"/>
        <v xml:space="preserve"> </v>
      </c>
      <c r="AK131" s="224" t="str">
        <f t="shared" si="24"/>
        <v xml:space="preserve"> </v>
      </c>
      <c r="AL131" s="224" t="str">
        <f t="shared" si="25"/>
        <v xml:space="preserve"> </v>
      </c>
      <c r="AM131" s="224" t="str">
        <f t="shared" si="26"/>
        <v xml:space="preserve"> </v>
      </c>
      <c r="AN131" s="224" t="str">
        <f t="shared" si="27"/>
        <v xml:space="preserve"> </v>
      </c>
      <c r="AO131" s="224" t="str">
        <f t="shared" si="28"/>
        <v xml:space="preserve"> </v>
      </c>
      <c r="AP131" s="224" t="str">
        <f t="shared" si="29"/>
        <v xml:space="preserve"> </v>
      </c>
      <c r="AQ131" s="224" t="str">
        <f t="shared" si="30"/>
        <v xml:space="preserve"> </v>
      </c>
      <c r="AR131" s="224" t="str">
        <f t="shared" si="31"/>
        <v xml:space="preserve"> </v>
      </c>
      <c r="AS131" s="224" t="str">
        <f t="shared" si="32"/>
        <v xml:space="preserve"> </v>
      </c>
      <c r="AT131" s="224" t="str">
        <f t="shared" si="33"/>
        <v xml:space="preserve"> </v>
      </c>
      <c r="AU131" s="224" t="str">
        <f t="shared" si="34"/>
        <v xml:space="preserve"> </v>
      </c>
      <c r="AV131" s="226" t="str">
        <f t="shared" si="19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0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1"/>
        <v/>
      </c>
      <c r="N132" s="204"/>
      <c r="O132" s="205" t="str">
        <f>IF(N132&gt;0,VLOOKUP(N132,PAR!$V$3:$X$5,3)," ")</f>
        <v xml:space="preserve"> </v>
      </c>
      <c r="P132" s="206" t="str">
        <f t="shared" si="18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2"/>
        <v>0</v>
      </c>
      <c r="AJ132" s="224" t="str">
        <f t="shared" si="23"/>
        <v xml:space="preserve"> </v>
      </c>
      <c r="AK132" s="224" t="str">
        <f t="shared" si="24"/>
        <v xml:space="preserve"> </v>
      </c>
      <c r="AL132" s="224" t="str">
        <f t="shared" si="25"/>
        <v xml:space="preserve"> </v>
      </c>
      <c r="AM132" s="224" t="str">
        <f t="shared" si="26"/>
        <v xml:space="preserve"> </v>
      </c>
      <c r="AN132" s="224" t="str">
        <f t="shared" si="27"/>
        <v xml:space="preserve"> </v>
      </c>
      <c r="AO132" s="224" t="str">
        <f t="shared" si="28"/>
        <v xml:space="preserve"> </v>
      </c>
      <c r="AP132" s="224" t="str">
        <f t="shared" si="29"/>
        <v xml:space="preserve"> </v>
      </c>
      <c r="AQ132" s="224" t="str">
        <f t="shared" si="30"/>
        <v xml:space="preserve"> </v>
      </c>
      <c r="AR132" s="224" t="str">
        <f t="shared" si="31"/>
        <v xml:space="preserve"> </v>
      </c>
      <c r="AS132" s="224" t="str">
        <f t="shared" si="32"/>
        <v xml:space="preserve"> </v>
      </c>
      <c r="AT132" s="224" t="str">
        <f t="shared" si="33"/>
        <v xml:space="preserve"> </v>
      </c>
      <c r="AU132" s="224" t="str">
        <f t="shared" si="34"/>
        <v xml:space="preserve"> </v>
      </c>
      <c r="AV132" s="226" t="str">
        <f t="shared" si="19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0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1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5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2"/>
        <v>0</v>
      </c>
      <c r="AJ133" s="224" t="str">
        <f t="shared" si="23"/>
        <v xml:space="preserve"> </v>
      </c>
      <c r="AK133" s="224" t="str">
        <f t="shared" si="24"/>
        <v xml:space="preserve"> </v>
      </c>
      <c r="AL133" s="224" t="str">
        <f t="shared" si="25"/>
        <v xml:space="preserve"> </v>
      </c>
      <c r="AM133" s="224" t="str">
        <f t="shared" si="26"/>
        <v xml:space="preserve"> </v>
      </c>
      <c r="AN133" s="224" t="str">
        <f t="shared" si="27"/>
        <v xml:space="preserve"> </v>
      </c>
      <c r="AO133" s="224" t="str">
        <f t="shared" si="28"/>
        <v xml:space="preserve"> </v>
      </c>
      <c r="AP133" s="224" t="str">
        <f t="shared" si="29"/>
        <v xml:space="preserve"> </v>
      </c>
      <c r="AQ133" s="224" t="str">
        <f t="shared" si="30"/>
        <v xml:space="preserve"> </v>
      </c>
      <c r="AR133" s="224" t="str">
        <f t="shared" si="31"/>
        <v xml:space="preserve"> </v>
      </c>
      <c r="AS133" s="224" t="str">
        <f t="shared" si="32"/>
        <v xml:space="preserve"> </v>
      </c>
      <c r="AT133" s="224" t="str">
        <f t="shared" si="33"/>
        <v xml:space="preserve"> </v>
      </c>
      <c r="AU133" s="224" t="str">
        <f t="shared" si="34"/>
        <v xml:space="preserve"> </v>
      </c>
      <c r="AV133" s="226" t="str">
        <f t="shared" ref="AV133:AV196" si="36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37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38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5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39">SUM(W134:AH134)</f>
        <v>0</v>
      </c>
      <c r="AJ134" s="224" t="str">
        <f t="shared" ref="AJ134:AJ197" si="40">IF($C134&gt;" ",W134*$H134," ")</f>
        <v xml:space="preserve"> </v>
      </c>
      <c r="AK134" s="224" t="str">
        <f t="shared" ref="AK134:AK197" si="41">IF($C134&gt;" ",X134*$H134," ")</f>
        <v xml:space="preserve"> </v>
      </c>
      <c r="AL134" s="224" t="str">
        <f t="shared" ref="AL134:AL197" si="42">IF($C134&gt;" ",Y134*$H134," ")</f>
        <v xml:space="preserve"> </v>
      </c>
      <c r="AM134" s="224" t="str">
        <f t="shared" ref="AM134:AM197" si="43">IF($C134&gt;" ",Z134*$H134," ")</f>
        <v xml:space="preserve"> </v>
      </c>
      <c r="AN134" s="224" t="str">
        <f t="shared" ref="AN134:AN197" si="44">IF($C134&gt;" ",AA134*$H134," ")</f>
        <v xml:space="preserve"> </v>
      </c>
      <c r="AO134" s="224" t="str">
        <f t="shared" ref="AO134:AO197" si="45">IF($C134&gt;" ",AB134*$H134," ")</f>
        <v xml:space="preserve"> </v>
      </c>
      <c r="AP134" s="224" t="str">
        <f t="shared" ref="AP134:AP197" si="46">IF($C134&gt;" ",AC134*$H134," ")</f>
        <v xml:space="preserve"> </v>
      </c>
      <c r="AQ134" s="224" t="str">
        <f t="shared" ref="AQ134:AQ197" si="47">IF($C134&gt;" ",AD134*$H134," ")</f>
        <v xml:space="preserve"> </v>
      </c>
      <c r="AR134" s="224" t="str">
        <f t="shared" ref="AR134:AR197" si="48">IF($C134&gt;" ",AE134*$H134," ")</f>
        <v xml:space="preserve"> </v>
      </c>
      <c r="AS134" s="224" t="str">
        <f t="shared" ref="AS134:AS197" si="49">IF($C134&gt;" ",AF134*$H134," ")</f>
        <v xml:space="preserve"> </v>
      </c>
      <c r="AT134" s="224" t="str">
        <f t="shared" ref="AT134:AT197" si="50">IF($C134&gt;" ",AG134*$H134," ")</f>
        <v xml:space="preserve"> </v>
      </c>
      <c r="AU134" s="224" t="str">
        <f t="shared" ref="AU134:AU197" si="51">IF($C134&gt;" ",AH134*$H134," ")</f>
        <v xml:space="preserve"> </v>
      </c>
      <c r="AV134" s="226" t="str">
        <f t="shared" si="36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37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38"/>
        <v/>
      </c>
      <c r="N135" s="204"/>
      <c r="O135" s="205" t="str">
        <f>IF(N135&gt;0,VLOOKUP(N135,PAR!$V$3:$X$5,3)," ")</f>
        <v xml:space="preserve"> </v>
      </c>
      <c r="P135" s="206" t="str">
        <f t="shared" si="35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39"/>
        <v>0</v>
      </c>
      <c r="AJ135" s="224" t="str">
        <f t="shared" si="40"/>
        <v xml:space="preserve"> </v>
      </c>
      <c r="AK135" s="224" t="str">
        <f t="shared" si="41"/>
        <v xml:space="preserve"> </v>
      </c>
      <c r="AL135" s="224" t="str">
        <f t="shared" si="42"/>
        <v xml:space="preserve"> </v>
      </c>
      <c r="AM135" s="224" t="str">
        <f t="shared" si="43"/>
        <v xml:space="preserve"> </v>
      </c>
      <c r="AN135" s="224" t="str">
        <f t="shared" si="44"/>
        <v xml:space="preserve"> </v>
      </c>
      <c r="AO135" s="224" t="str">
        <f t="shared" si="45"/>
        <v xml:space="preserve"> </v>
      </c>
      <c r="AP135" s="224" t="str">
        <f t="shared" si="46"/>
        <v xml:space="preserve"> </v>
      </c>
      <c r="AQ135" s="224" t="str">
        <f t="shared" si="47"/>
        <v xml:space="preserve"> </v>
      </c>
      <c r="AR135" s="224" t="str">
        <f t="shared" si="48"/>
        <v xml:space="preserve"> </v>
      </c>
      <c r="AS135" s="224" t="str">
        <f t="shared" si="49"/>
        <v xml:space="preserve"> </v>
      </c>
      <c r="AT135" s="224" t="str">
        <f t="shared" si="50"/>
        <v xml:space="preserve"> </v>
      </c>
      <c r="AU135" s="224" t="str">
        <f t="shared" si="51"/>
        <v xml:space="preserve"> </v>
      </c>
      <c r="AV135" s="226" t="str">
        <f t="shared" si="36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37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38"/>
        <v/>
      </c>
      <c r="N136" s="204"/>
      <c r="O136" s="205" t="str">
        <f>IF(N136&gt;0,VLOOKUP(N136,PAR!$V$3:$X$5,3)," ")</f>
        <v xml:space="preserve"> </v>
      </c>
      <c r="P136" s="206" t="str">
        <f t="shared" si="35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39"/>
        <v>0</v>
      </c>
      <c r="AJ136" s="224" t="str">
        <f t="shared" si="40"/>
        <v xml:space="preserve"> </v>
      </c>
      <c r="AK136" s="224" t="str">
        <f t="shared" si="41"/>
        <v xml:space="preserve"> </v>
      </c>
      <c r="AL136" s="224" t="str">
        <f t="shared" si="42"/>
        <v xml:space="preserve"> </v>
      </c>
      <c r="AM136" s="224" t="str">
        <f t="shared" si="43"/>
        <v xml:space="preserve"> </v>
      </c>
      <c r="AN136" s="224" t="str">
        <f t="shared" si="44"/>
        <v xml:space="preserve"> </v>
      </c>
      <c r="AO136" s="224" t="str">
        <f t="shared" si="45"/>
        <v xml:space="preserve"> </v>
      </c>
      <c r="AP136" s="224" t="str">
        <f t="shared" si="46"/>
        <v xml:space="preserve"> </v>
      </c>
      <c r="AQ136" s="224" t="str">
        <f t="shared" si="47"/>
        <v xml:space="preserve"> </v>
      </c>
      <c r="AR136" s="224" t="str">
        <f t="shared" si="48"/>
        <v xml:space="preserve"> </v>
      </c>
      <c r="AS136" s="224" t="str">
        <f t="shared" si="49"/>
        <v xml:space="preserve"> </v>
      </c>
      <c r="AT136" s="224" t="str">
        <f t="shared" si="50"/>
        <v xml:space="preserve"> </v>
      </c>
      <c r="AU136" s="224" t="str">
        <f t="shared" si="51"/>
        <v xml:space="preserve"> </v>
      </c>
      <c r="AV136" s="226" t="str">
        <f t="shared" si="36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37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38"/>
        <v/>
      </c>
      <c r="N137" s="204"/>
      <c r="O137" s="205" t="str">
        <f>IF(N137&gt;0,VLOOKUP(N137,PAR!$V$3:$X$5,3)," ")</f>
        <v xml:space="preserve"> </v>
      </c>
      <c r="P137" s="206" t="str">
        <f t="shared" si="35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39"/>
        <v>0</v>
      </c>
      <c r="AJ137" s="224" t="str">
        <f t="shared" si="40"/>
        <v xml:space="preserve"> </v>
      </c>
      <c r="AK137" s="224" t="str">
        <f t="shared" si="41"/>
        <v xml:space="preserve"> </v>
      </c>
      <c r="AL137" s="224" t="str">
        <f t="shared" si="42"/>
        <v xml:space="preserve"> </v>
      </c>
      <c r="AM137" s="224" t="str">
        <f t="shared" si="43"/>
        <v xml:space="preserve"> </v>
      </c>
      <c r="AN137" s="224" t="str">
        <f t="shared" si="44"/>
        <v xml:space="preserve"> </v>
      </c>
      <c r="AO137" s="224" t="str">
        <f t="shared" si="45"/>
        <v xml:space="preserve"> </v>
      </c>
      <c r="AP137" s="224" t="str">
        <f t="shared" si="46"/>
        <v xml:space="preserve"> </v>
      </c>
      <c r="AQ137" s="224" t="str">
        <f t="shared" si="47"/>
        <v xml:space="preserve"> </v>
      </c>
      <c r="AR137" s="224" t="str">
        <f t="shared" si="48"/>
        <v xml:space="preserve"> </v>
      </c>
      <c r="AS137" s="224" t="str">
        <f t="shared" si="49"/>
        <v xml:space="preserve"> </v>
      </c>
      <c r="AT137" s="224" t="str">
        <f t="shared" si="50"/>
        <v xml:space="preserve"> </v>
      </c>
      <c r="AU137" s="224" t="str">
        <f t="shared" si="51"/>
        <v xml:space="preserve"> </v>
      </c>
      <c r="AV137" s="226" t="str">
        <f t="shared" si="36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37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38"/>
        <v/>
      </c>
      <c r="N138" s="204"/>
      <c r="O138" s="205" t="str">
        <f>IF(N138&gt;0,VLOOKUP(N138,PAR!$V$3:$X$5,3)," ")</f>
        <v xml:space="preserve"> </v>
      </c>
      <c r="P138" s="206" t="str">
        <f t="shared" si="35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39"/>
        <v>0</v>
      </c>
      <c r="AJ138" s="224" t="str">
        <f t="shared" si="40"/>
        <v xml:space="preserve"> </v>
      </c>
      <c r="AK138" s="224" t="str">
        <f t="shared" si="41"/>
        <v xml:space="preserve"> </v>
      </c>
      <c r="AL138" s="224" t="str">
        <f t="shared" si="42"/>
        <v xml:space="preserve"> </v>
      </c>
      <c r="AM138" s="224" t="str">
        <f t="shared" si="43"/>
        <v xml:space="preserve"> </v>
      </c>
      <c r="AN138" s="224" t="str">
        <f t="shared" si="44"/>
        <v xml:space="preserve"> </v>
      </c>
      <c r="AO138" s="224" t="str">
        <f t="shared" si="45"/>
        <v xml:space="preserve"> </v>
      </c>
      <c r="AP138" s="224" t="str">
        <f t="shared" si="46"/>
        <v xml:space="preserve"> </v>
      </c>
      <c r="AQ138" s="224" t="str">
        <f t="shared" si="47"/>
        <v xml:space="preserve"> </v>
      </c>
      <c r="AR138" s="224" t="str">
        <f t="shared" si="48"/>
        <v xml:space="preserve"> </v>
      </c>
      <c r="AS138" s="224" t="str">
        <f t="shared" si="49"/>
        <v xml:space="preserve"> </v>
      </c>
      <c r="AT138" s="224" t="str">
        <f t="shared" si="50"/>
        <v xml:space="preserve"> </v>
      </c>
      <c r="AU138" s="224" t="str">
        <f t="shared" si="51"/>
        <v xml:space="preserve"> </v>
      </c>
      <c r="AV138" s="226" t="str">
        <f t="shared" si="36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37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38"/>
        <v/>
      </c>
      <c r="N139" s="204"/>
      <c r="O139" s="205" t="str">
        <f>IF(N139&gt;0,VLOOKUP(N139,PAR!$V$3:$X$5,3)," ")</f>
        <v xml:space="preserve"> </v>
      </c>
      <c r="P139" s="206" t="str">
        <f t="shared" si="35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39"/>
        <v>0</v>
      </c>
      <c r="AJ139" s="224" t="str">
        <f t="shared" si="40"/>
        <v xml:space="preserve"> </v>
      </c>
      <c r="AK139" s="224" t="str">
        <f t="shared" si="41"/>
        <v xml:space="preserve"> </v>
      </c>
      <c r="AL139" s="224" t="str">
        <f t="shared" si="42"/>
        <v xml:space="preserve"> </v>
      </c>
      <c r="AM139" s="224" t="str">
        <f t="shared" si="43"/>
        <v xml:space="preserve"> </v>
      </c>
      <c r="AN139" s="224" t="str">
        <f t="shared" si="44"/>
        <v xml:space="preserve"> </v>
      </c>
      <c r="AO139" s="224" t="str">
        <f t="shared" si="45"/>
        <v xml:space="preserve"> </v>
      </c>
      <c r="AP139" s="224" t="str">
        <f t="shared" si="46"/>
        <v xml:space="preserve"> </v>
      </c>
      <c r="AQ139" s="224" t="str">
        <f t="shared" si="47"/>
        <v xml:space="preserve"> </v>
      </c>
      <c r="AR139" s="224" t="str">
        <f t="shared" si="48"/>
        <v xml:space="preserve"> </v>
      </c>
      <c r="AS139" s="224" t="str">
        <f t="shared" si="49"/>
        <v xml:space="preserve"> </v>
      </c>
      <c r="AT139" s="224" t="str">
        <f t="shared" si="50"/>
        <v xml:space="preserve"> </v>
      </c>
      <c r="AU139" s="224" t="str">
        <f t="shared" si="51"/>
        <v xml:space="preserve"> </v>
      </c>
      <c r="AV139" s="226" t="str">
        <f t="shared" si="36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37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38"/>
        <v/>
      </c>
      <c r="N140" s="204"/>
      <c r="O140" s="205" t="str">
        <f>IF(N140&gt;0,VLOOKUP(N140,PAR!$V$3:$X$5,3)," ")</f>
        <v xml:space="preserve"> </v>
      </c>
      <c r="P140" s="206" t="str">
        <f t="shared" si="35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39"/>
        <v>0</v>
      </c>
      <c r="AJ140" s="224" t="str">
        <f t="shared" si="40"/>
        <v xml:space="preserve"> </v>
      </c>
      <c r="AK140" s="224" t="str">
        <f t="shared" si="41"/>
        <v xml:space="preserve"> </v>
      </c>
      <c r="AL140" s="224" t="str">
        <f t="shared" si="42"/>
        <v xml:space="preserve"> </v>
      </c>
      <c r="AM140" s="224" t="str">
        <f t="shared" si="43"/>
        <v xml:space="preserve"> </v>
      </c>
      <c r="AN140" s="224" t="str">
        <f t="shared" si="44"/>
        <v xml:space="preserve"> </v>
      </c>
      <c r="AO140" s="224" t="str">
        <f t="shared" si="45"/>
        <v xml:space="preserve"> </v>
      </c>
      <c r="AP140" s="224" t="str">
        <f t="shared" si="46"/>
        <v xml:space="preserve"> </v>
      </c>
      <c r="AQ140" s="224" t="str">
        <f t="shared" si="47"/>
        <v xml:space="preserve"> </v>
      </c>
      <c r="AR140" s="224" t="str">
        <f t="shared" si="48"/>
        <v xml:space="preserve"> </v>
      </c>
      <c r="AS140" s="224" t="str">
        <f t="shared" si="49"/>
        <v xml:space="preserve"> </v>
      </c>
      <c r="AT140" s="224" t="str">
        <f t="shared" si="50"/>
        <v xml:space="preserve"> </v>
      </c>
      <c r="AU140" s="224" t="str">
        <f t="shared" si="51"/>
        <v xml:space="preserve"> </v>
      </c>
      <c r="AV140" s="226" t="str">
        <f t="shared" si="36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37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38"/>
        <v/>
      </c>
      <c r="N141" s="204"/>
      <c r="O141" s="205" t="str">
        <f>IF(N141&gt;0,VLOOKUP(N141,PAR!$V$3:$X$5,3)," ")</f>
        <v xml:space="preserve"> </v>
      </c>
      <c r="P141" s="206" t="str">
        <f t="shared" si="35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39"/>
        <v>0</v>
      </c>
      <c r="AJ141" s="224" t="str">
        <f t="shared" si="40"/>
        <v xml:space="preserve"> </v>
      </c>
      <c r="AK141" s="224" t="str">
        <f t="shared" si="41"/>
        <v xml:space="preserve"> </v>
      </c>
      <c r="AL141" s="224" t="str">
        <f t="shared" si="42"/>
        <v xml:space="preserve"> </v>
      </c>
      <c r="AM141" s="224" t="str">
        <f t="shared" si="43"/>
        <v xml:space="preserve"> </v>
      </c>
      <c r="AN141" s="224" t="str">
        <f t="shared" si="44"/>
        <v xml:space="preserve"> </v>
      </c>
      <c r="AO141" s="224" t="str">
        <f t="shared" si="45"/>
        <v xml:space="preserve"> </v>
      </c>
      <c r="AP141" s="224" t="str">
        <f t="shared" si="46"/>
        <v xml:space="preserve"> </v>
      </c>
      <c r="AQ141" s="224" t="str">
        <f t="shared" si="47"/>
        <v xml:space="preserve"> </v>
      </c>
      <c r="AR141" s="224" t="str">
        <f t="shared" si="48"/>
        <v xml:space="preserve"> </v>
      </c>
      <c r="AS141" s="224" t="str">
        <f t="shared" si="49"/>
        <v xml:space="preserve"> </v>
      </c>
      <c r="AT141" s="224" t="str">
        <f t="shared" si="50"/>
        <v xml:space="preserve"> </v>
      </c>
      <c r="AU141" s="224" t="str">
        <f t="shared" si="51"/>
        <v xml:space="preserve"> </v>
      </c>
      <c r="AV141" s="226" t="str">
        <f t="shared" si="36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37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38"/>
        <v/>
      </c>
      <c r="N142" s="204"/>
      <c r="O142" s="205" t="str">
        <f>IF(N142&gt;0,VLOOKUP(N142,PAR!$V$3:$X$5,3)," ")</f>
        <v xml:space="preserve"> </v>
      </c>
      <c r="P142" s="206" t="str">
        <f t="shared" si="35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39"/>
        <v>0</v>
      </c>
      <c r="AJ142" s="224" t="str">
        <f t="shared" si="40"/>
        <v xml:space="preserve"> </v>
      </c>
      <c r="AK142" s="224" t="str">
        <f t="shared" si="41"/>
        <v xml:space="preserve"> </v>
      </c>
      <c r="AL142" s="224" t="str">
        <f t="shared" si="42"/>
        <v xml:space="preserve"> </v>
      </c>
      <c r="AM142" s="224" t="str">
        <f t="shared" si="43"/>
        <v xml:space="preserve"> </v>
      </c>
      <c r="AN142" s="224" t="str">
        <f t="shared" si="44"/>
        <v xml:space="preserve"> </v>
      </c>
      <c r="AO142" s="224" t="str">
        <f t="shared" si="45"/>
        <v xml:space="preserve"> </v>
      </c>
      <c r="AP142" s="224" t="str">
        <f t="shared" si="46"/>
        <v xml:space="preserve"> </v>
      </c>
      <c r="AQ142" s="224" t="str">
        <f t="shared" si="47"/>
        <v xml:space="preserve"> </v>
      </c>
      <c r="AR142" s="224" t="str">
        <f t="shared" si="48"/>
        <v xml:space="preserve"> </v>
      </c>
      <c r="AS142" s="224" t="str">
        <f t="shared" si="49"/>
        <v xml:space="preserve"> </v>
      </c>
      <c r="AT142" s="224" t="str">
        <f t="shared" si="50"/>
        <v xml:space="preserve"> </v>
      </c>
      <c r="AU142" s="224" t="str">
        <f t="shared" si="51"/>
        <v xml:space="preserve"> </v>
      </c>
      <c r="AV142" s="226" t="str">
        <f t="shared" si="36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37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38"/>
        <v/>
      </c>
      <c r="N143" s="204"/>
      <c r="O143" s="205" t="str">
        <f>IF(N143&gt;0,VLOOKUP(N143,PAR!$V$3:$X$5,3)," ")</f>
        <v xml:space="preserve"> </v>
      </c>
      <c r="P143" s="206" t="str">
        <f t="shared" si="35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39"/>
        <v>0</v>
      </c>
      <c r="AJ143" s="224" t="str">
        <f t="shared" si="40"/>
        <v xml:space="preserve"> </v>
      </c>
      <c r="AK143" s="224" t="str">
        <f t="shared" si="41"/>
        <v xml:space="preserve"> </v>
      </c>
      <c r="AL143" s="224" t="str">
        <f t="shared" si="42"/>
        <v xml:space="preserve"> </v>
      </c>
      <c r="AM143" s="224" t="str">
        <f t="shared" si="43"/>
        <v xml:space="preserve"> </v>
      </c>
      <c r="AN143" s="224" t="str">
        <f t="shared" si="44"/>
        <v xml:space="preserve"> </v>
      </c>
      <c r="AO143" s="224" t="str">
        <f t="shared" si="45"/>
        <v xml:space="preserve"> </v>
      </c>
      <c r="AP143" s="224" t="str">
        <f t="shared" si="46"/>
        <v xml:space="preserve"> </v>
      </c>
      <c r="AQ143" s="224" t="str">
        <f t="shared" si="47"/>
        <v xml:space="preserve"> </v>
      </c>
      <c r="AR143" s="224" t="str">
        <f t="shared" si="48"/>
        <v xml:space="preserve"> </v>
      </c>
      <c r="AS143" s="224" t="str">
        <f t="shared" si="49"/>
        <v xml:space="preserve"> </v>
      </c>
      <c r="AT143" s="224" t="str">
        <f t="shared" si="50"/>
        <v xml:space="preserve"> </v>
      </c>
      <c r="AU143" s="224" t="str">
        <f t="shared" si="51"/>
        <v xml:space="preserve"> </v>
      </c>
      <c r="AV143" s="226" t="str">
        <f t="shared" si="36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37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38"/>
        <v/>
      </c>
      <c r="N144" s="204"/>
      <c r="O144" s="205" t="str">
        <f>IF(N144&gt;0,VLOOKUP(N144,PAR!$V$3:$X$5,3)," ")</f>
        <v xml:space="preserve"> </v>
      </c>
      <c r="P144" s="206" t="str">
        <f t="shared" si="35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39"/>
        <v>0</v>
      </c>
      <c r="AJ144" s="224" t="str">
        <f t="shared" si="40"/>
        <v xml:space="preserve"> </v>
      </c>
      <c r="AK144" s="224" t="str">
        <f t="shared" si="41"/>
        <v xml:space="preserve"> </v>
      </c>
      <c r="AL144" s="224" t="str">
        <f t="shared" si="42"/>
        <v xml:space="preserve"> </v>
      </c>
      <c r="AM144" s="224" t="str">
        <f t="shared" si="43"/>
        <v xml:space="preserve"> </v>
      </c>
      <c r="AN144" s="224" t="str">
        <f t="shared" si="44"/>
        <v xml:space="preserve"> </v>
      </c>
      <c r="AO144" s="224" t="str">
        <f t="shared" si="45"/>
        <v xml:space="preserve"> </v>
      </c>
      <c r="AP144" s="224" t="str">
        <f t="shared" si="46"/>
        <v xml:space="preserve"> </v>
      </c>
      <c r="AQ144" s="224" t="str">
        <f t="shared" si="47"/>
        <v xml:space="preserve"> </v>
      </c>
      <c r="AR144" s="224" t="str">
        <f t="shared" si="48"/>
        <v xml:space="preserve"> </v>
      </c>
      <c r="AS144" s="224" t="str">
        <f t="shared" si="49"/>
        <v xml:space="preserve"> </v>
      </c>
      <c r="AT144" s="224" t="str">
        <f t="shared" si="50"/>
        <v xml:space="preserve"> </v>
      </c>
      <c r="AU144" s="224" t="str">
        <f t="shared" si="51"/>
        <v xml:space="preserve"> </v>
      </c>
      <c r="AV144" s="226" t="str">
        <f t="shared" si="36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37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38"/>
        <v/>
      </c>
      <c r="N145" s="204"/>
      <c r="O145" s="205" t="str">
        <f>IF(N145&gt;0,VLOOKUP(N145,PAR!$V$3:$X$5,3)," ")</f>
        <v xml:space="preserve"> </v>
      </c>
      <c r="P145" s="206" t="str">
        <f t="shared" si="35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39"/>
        <v>0</v>
      </c>
      <c r="AJ145" s="224" t="str">
        <f t="shared" si="40"/>
        <v xml:space="preserve"> </v>
      </c>
      <c r="AK145" s="224" t="str">
        <f t="shared" si="41"/>
        <v xml:space="preserve"> </v>
      </c>
      <c r="AL145" s="224" t="str">
        <f t="shared" si="42"/>
        <v xml:space="preserve"> </v>
      </c>
      <c r="AM145" s="224" t="str">
        <f t="shared" si="43"/>
        <v xml:space="preserve"> </v>
      </c>
      <c r="AN145" s="224" t="str">
        <f t="shared" si="44"/>
        <v xml:space="preserve"> </v>
      </c>
      <c r="AO145" s="224" t="str">
        <f t="shared" si="45"/>
        <v xml:space="preserve"> </v>
      </c>
      <c r="AP145" s="224" t="str">
        <f t="shared" si="46"/>
        <v xml:space="preserve"> </v>
      </c>
      <c r="AQ145" s="224" t="str">
        <f t="shared" si="47"/>
        <v xml:space="preserve"> </v>
      </c>
      <c r="AR145" s="224" t="str">
        <f t="shared" si="48"/>
        <v xml:space="preserve"> </v>
      </c>
      <c r="AS145" s="224" t="str">
        <f t="shared" si="49"/>
        <v xml:space="preserve"> </v>
      </c>
      <c r="AT145" s="224" t="str">
        <f t="shared" si="50"/>
        <v xml:space="preserve"> </v>
      </c>
      <c r="AU145" s="224" t="str">
        <f t="shared" si="51"/>
        <v xml:space="preserve"> </v>
      </c>
      <c r="AV145" s="226" t="str">
        <f t="shared" si="36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37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38"/>
        <v/>
      </c>
      <c r="N146" s="204"/>
      <c r="O146" s="205" t="str">
        <f>IF(N146&gt;0,VLOOKUP(N146,PAR!$V$3:$X$5,3)," ")</f>
        <v xml:space="preserve"> </v>
      </c>
      <c r="P146" s="206" t="str">
        <f t="shared" si="35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39"/>
        <v>0</v>
      </c>
      <c r="AJ146" s="224" t="str">
        <f t="shared" si="40"/>
        <v xml:space="preserve"> </v>
      </c>
      <c r="AK146" s="224" t="str">
        <f t="shared" si="41"/>
        <v xml:space="preserve"> </v>
      </c>
      <c r="AL146" s="224" t="str">
        <f t="shared" si="42"/>
        <v xml:space="preserve"> </v>
      </c>
      <c r="AM146" s="224" t="str">
        <f t="shared" si="43"/>
        <v xml:space="preserve"> </v>
      </c>
      <c r="AN146" s="224" t="str">
        <f t="shared" si="44"/>
        <v xml:space="preserve"> </v>
      </c>
      <c r="AO146" s="224" t="str">
        <f t="shared" si="45"/>
        <v xml:space="preserve"> </v>
      </c>
      <c r="AP146" s="224" t="str">
        <f t="shared" si="46"/>
        <v xml:space="preserve"> </v>
      </c>
      <c r="AQ146" s="224" t="str">
        <f t="shared" si="47"/>
        <v xml:space="preserve"> </v>
      </c>
      <c r="AR146" s="224" t="str">
        <f t="shared" si="48"/>
        <v xml:space="preserve"> </v>
      </c>
      <c r="AS146" s="224" t="str">
        <f t="shared" si="49"/>
        <v xml:space="preserve"> </v>
      </c>
      <c r="AT146" s="224" t="str">
        <f t="shared" si="50"/>
        <v xml:space="preserve"> </v>
      </c>
      <c r="AU146" s="224" t="str">
        <f t="shared" si="51"/>
        <v xml:space="preserve"> </v>
      </c>
      <c r="AV146" s="226" t="str">
        <f t="shared" si="36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37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38"/>
        <v/>
      </c>
      <c r="N147" s="204"/>
      <c r="O147" s="205" t="str">
        <f>IF(N147&gt;0,VLOOKUP(N147,PAR!$V$3:$X$5,3)," ")</f>
        <v xml:space="preserve"> </v>
      </c>
      <c r="P147" s="206" t="str">
        <f t="shared" si="35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39"/>
        <v>0</v>
      </c>
      <c r="AJ147" s="224" t="str">
        <f t="shared" si="40"/>
        <v xml:space="preserve"> </v>
      </c>
      <c r="AK147" s="224" t="str">
        <f t="shared" si="41"/>
        <v xml:space="preserve"> </v>
      </c>
      <c r="AL147" s="224" t="str">
        <f t="shared" si="42"/>
        <v xml:space="preserve"> </v>
      </c>
      <c r="AM147" s="224" t="str">
        <f t="shared" si="43"/>
        <v xml:space="preserve"> </v>
      </c>
      <c r="AN147" s="224" t="str">
        <f t="shared" si="44"/>
        <v xml:space="preserve"> </v>
      </c>
      <c r="AO147" s="224" t="str">
        <f t="shared" si="45"/>
        <v xml:space="preserve"> </v>
      </c>
      <c r="AP147" s="224" t="str">
        <f t="shared" si="46"/>
        <v xml:space="preserve"> </v>
      </c>
      <c r="AQ147" s="224" t="str">
        <f t="shared" si="47"/>
        <v xml:space="preserve"> </v>
      </c>
      <c r="AR147" s="224" t="str">
        <f t="shared" si="48"/>
        <v xml:space="preserve"> </v>
      </c>
      <c r="AS147" s="224" t="str">
        <f t="shared" si="49"/>
        <v xml:space="preserve"> </v>
      </c>
      <c r="AT147" s="224" t="str">
        <f t="shared" si="50"/>
        <v xml:space="preserve"> </v>
      </c>
      <c r="AU147" s="224" t="str">
        <f t="shared" si="51"/>
        <v xml:space="preserve"> </v>
      </c>
      <c r="AV147" s="226" t="str">
        <f t="shared" si="36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37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38"/>
        <v/>
      </c>
      <c r="N148" s="204"/>
      <c r="O148" s="205" t="str">
        <f>IF(N148&gt;0,VLOOKUP(N148,PAR!$V$3:$X$5,3)," ")</f>
        <v xml:space="preserve"> </v>
      </c>
      <c r="P148" s="206" t="str">
        <f t="shared" si="35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39"/>
        <v>0</v>
      </c>
      <c r="AJ148" s="224" t="str">
        <f t="shared" si="40"/>
        <v xml:space="preserve"> </v>
      </c>
      <c r="AK148" s="224" t="str">
        <f t="shared" si="41"/>
        <v xml:space="preserve"> </v>
      </c>
      <c r="AL148" s="224" t="str">
        <f t="shared" si="42"/>
        <v xml:space="preserve"> </v>
      </c>
      <c r="AM148" s="224" t="str">
        <f t="shared" si="43"/>
        <v xml:space="preserve"> </v>
      </c>
      <c r="AN148" s="224" t="str">
        <f t="shared" si="44"/>
        <v xml:space="preserve"> </v>
      </c>
      <c r="AO148" s="224" t="str">
        <f t="shared" si="45"/>
        <v xml:space="preserve"> </v>
      </c>
      <c r="AP148" s="224" t="str">
        <f t="shared" si="46"/>
        <v xml:space="preserve"> </v>
      </c>
      <c r="AQ148" s="224" t="str">
        <f t="shared" si="47"/>
        <v xml:space="preserve"> </v>
      </c>
      <c r="AR148" s="224" t="str">
        <f t="shared" si="48"/>
        <v xml:space="preserve"> </v>
      </c>
      <c r="AS148" s="224" t="str">
        <f t="shared" si="49"/>
        <v xml:space="preserve"> </v>
      </c>
      <c r="AT148" s="224" t="str">
        <f t="shared" si="50"/>
        <v xml:space="preserve"> </v>
      </c>
      <c r="AU148" s="224" t="str">
        <f t="shared" si="51"/>
        <v xml:space="preserve"> </v>
      </c>
      <c r="AV148" s="226" t="str">
        <f t="shared" si="36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37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38"/>
        <v/>
      </c>
      <c r="N149" s="204"/>
      <c r="O149" s="205" t="str">
        <f>IF(N149&gt;0,VLOOKUP(N149,PAR!$V$3:$X$5,3)," ")</f>
        <v xml:space="preserve"> </v>
      </c>
      <c r="P149" s="206" t="str">
        <f t="shared" si="35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39"/>
        <v>0</v>
      </c>
      <c r="AJ149" s="224" t="str">
        <f t="shared" si="40"/>
        <v xml:space="preserve"> </v>
      </c>
      <c r="AK149" s="224" t="str">
        <f t="shared" si="41"/>
        <v xml:space="preserve"> </v>
      </c>
      <c r="AL149" s="224" t="str">
        <f t="shared" si="42"/>
        <v xml:space="preserve"> </v>
      </c>
      <c r="AM149" s="224" t="str">
        <f t="shared" si="43"/>
        <v xml:space="preserve"> </v>
      </c>
      <c r="AN149" s="224" t="str">
        <f t="shared" si="44"/>
        <v xml:space="preserve"> </v>
      </c>
      <c r="AO149" s="224" t="str">
        <f t="shared" si="45"/>
        <v xml:space="preserve"> </v>
      </c>
      <c r="AP149" s="224" t="str">
        <f t="shared" si="46"/>
        <v xml:space="preserve"> </v>
      </c>
      <c r="AQ149" s="224" t="str">
        <f t="shared" si="47"/>
        <v xml:space="preserve"> </v>
      </c>
      <c r="AR149" s="224" t="str">
        <f t="shared" si="48"/>
        <v xml:space="preserve"> </v>
      </c>
      <c r="AS149" s="224" t="str">
        <f t="shared" si="49"/>
        <v xml:space="preserve"> </v>
      </c>
      <c r="AT149" s="224" t="str">
        <f t="shared" si="50"/>
        <v xml:space="preserve"> </v>
      </c>
      <c r="AU149" s="224" t="str">
        <f t="shared" si="51"/>
        <v xml:space="preserve"> </v>
      </c>
      <c r="AV149" s="226" t="str">
        <f t="shared" si="36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37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38"/>
        <v/>
      </c>
      <c r="N150" s="204"/>
      <c r="O150" s="205" t="str">
        <f>IF(N150&gt;0,VLOOKUP(N150,PAR!$V$3:$X$5,3)," ")</f>
        <v xml:space="preserve"> </v>
      </c>
      <c r="P150" s="206" t="str">
        <f t="shared" si="35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39"/>
        <v>0</v>
      </c>
      <c r="AJ150" s="224" t="str">
        <f t="shared" si="40"/>
        <v xml:space="preserve"> </v>
      </c>
      <c r="AK150" s="224" t="str">
        <f t="shared" si="41"/>
        <v xml:space="preserve"> </v>
      </c>
      <c r="AL150" s="224" t="str">
        <f t="shared" si="42"/>
        <v xml:space="preserve"> </v>
      </c>
      <c r="AM150" s="224" t="str">
        <f t="shared" si="43"/>
        <v xml:space="preserve"> </v>
      </c>
      <c r="AN150" s="224" t="str">
        <f t="shared" si="44"/>
        <v xml:space="preserve"> </v>
      </c>
      <c r="AO150" s="224" t="str">
        <f t="shared" si="45"/>
        <v xml:space="preserve"> </v>
      </c>
      <c r="AP150" s="224" t="str">
        <f t="shared" si="46"/>
        <v xml:space="preserve"> </v>
      </c>
      <c r="AQ150" s="224" t="str">
        <f t="shared" si="47"/>
        <v xml:space="preserve"> </v>
      </c>
      <c r="AR150" s="224" t="str">
        <f t="shared" si="48"/>
        <v xml:space="preserve"> </v>
      </c>
      <c r="AS150" s="224" t="str">
        <f t="shared" si="49"/>
        <v xml:space="preserve"> </v>
      </c>
      <c r="AT150" s="224" t="str">
        <f t="shared" si="50"/>
        <v xml:space="preserve"> </v>
      </c>
      <c r="AU150" s="224" t="str">
        <f t="shared" si="51"/>
        <v xml:space="preserve"> </v>
      </c>
      <c r="AV150" s="226" t="str">
        <f t="shared" si="36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37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38"/>
        <v/>
      </c>
      <c r="N151" s="204"/>
      <c r="O151" s="205" t="str">
        <f>IF(N151&gt;0,VLOOKUP(N151,PAR!$V$3:$X$5,3)," ")</f>
        <v xml:space="preserve"> </v>
      </c>
      <c r="P151" s="206" t="str">
        <f t="shared" si="35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39"/>
        <v>0</v>
      </c>
      <c r="AJ151" s="224" t="str">
        <f t="shared" si="40"/>
        <v xml:space="preserve"> </v>
      </c>
      <c r="AK151" s="224" t="str">
        <f t="shared" si="41"/>
        <v xml:space="preserve"> </v>
      </c>
      <c r="AL151" s="224" t="str">
        <f t="shared" si="42"/>
        <v xml:space="preserve"> </v>
      </c>
      <c r="AM151" s="224" t="str">
        <f t="shared" si="43"/>
        <v xml:space="preserve"> </v>
      </c>
      <c r="AN151" s="224" t="str">
        <f t="shared" si="44"/>
        <v xml:space="preserve"> </v>
      </c>
      <c r="AO151" s="224" t="str">
        <f t="shared" si="45"/>
        <v xml:space="preserve"> </v>
      </c>
      <c r="AP151" s="224" t="str">
        <f t="shared" si="46"/>
        <v xml:space="preserve"> </v>
      </c>
      <c r="AQ151" s="224" t="str">
        <f t="shared" si="47"/>
        <v xml:space="preserve"> </v>
      </c>
      <c r="AR151" s="224" t="str">
        <f t="shared" si="48"/>
        <v xml:space="preserve"> </v>
      </c>
      <c r="AS151" s="224" t="str">
        <f t="shared" si="49"/>
        <v xml:space="preserve"> </v>
      </c>
      <c r="AT151" s="224" t="str">
        <f t="shared" si="50"/>
        <v xml:space="preserve"> </v>
      </c>
      <c r="AU151" s="224" t="str">
        <f t="shared" si="51"/>
        <v xml:space="preserve"> </v>
      </c>
      <c r="AV151" s="226" t="str">
        <f t="shared" si="36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37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38"/>
        <v/>
      </c>
      <c r="N152" s="204"/>
      <c r="O152" s="205" t="str">
        <f>IF(N152&gt;0,VLOOKUP(N152,PAR!$V$3:$X$5,3)," ")</f>
        <v xml:space="preserve"> </v>
      </c>
      <c r="P152" s="206" t="str">
        <f t="shared" si="35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39"/>
        <v>0</v>
      </c>
      <c r="AJ152" s="224" t="str">
        <f t="shared" si="40"/>
        <v xml:space="preserve"> </v>
      </c>
      <c r="AK152" s="224" t="str">
        <f t="shared" si="41"/>
        <v xml:space="preserve"> </v>
      </c>
      <c r="AL152" s="224" t="str">
        <f t="shared" si="42"/>
        <v xml:space="preserve"> </v>
      </c>
      <c r="AM152" s="224" t="str">
        <f t="shared" si="43"/>
        <v xml:space="preserve"> </v>
      </c>
      <c r="AN152" s="224" t="str">
        <f t="shared" si="44"/>
        <v xml:space="preserve"> </v>
      </c>
      <c r="AO152" s="224" t="str">
        <f t="shared" si="45"/>
        <v xml:space="preserve"> </v>
      </c>
      <c r="AP152" s="224" t="str">
        <f t="shared" si="46"/>
        <v xml:space="preserve"> </v>
      </c>
      <c r="AQ152" s="224" t="str">
        <f t="shared" si="47"/>
        <v xml:space="preserve"> </v>
      </c>
      <c r="AR152" s="224" t="str">
        <f t="shared" si="48"/>
        <v xml:space="preserve"> </v>
      </c>
      <c r="AS152" s="224" t="str">
        <f t="shared" si="49"/>
        <v xml:space="preserve"> </v>
      </c>
      <c r="AT152" s="224" t="str">
        <f t="shared" si="50"/>
        <v xml:space="preserve"> </v>
      </c>
      <c r="AU152" s="224" t="str">
        <f t="shared" si="51"/>
        <v xml:space="preserve"> </v>
      </c>
      <c r="AV152" s="226" t="str">
        <f t="shared" si="36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37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38"/>
        <v/>
      </c>
      <c r="N153" s="204"/>
      <c r="O153" s="205" t="str">
        <f>IF(N153&gt;0,VLOOKUP(N153,PAR!$V$3:$X$5,3)," ")</f>
        <v xml:space="preserve"> </v>
      </c>
      <c r="P153" s="206" t="str">
        <f t="shared" si="35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39"/>
        <v>0</v>
      </c>
      <c r="AJ153" s="224" t="str">
        <f t="shared" si="40"/>
        <v xml:space="preserve"> </v>
      </c>
      <c r="AK153" s="224" t="str">
        <f t="shared" si="41"/>
        <v xml:space="preserve"> </v>
      </c>
      <c r="AL153" s="224" t="str">
        <f t="shared" si="42"/>
        <v xml:space="preserve"> </v>
      </c>
      <c r="AM153" s="224" t="str">
        <f t="shared" si="43"/>
        <v xml:space="preserve"> </v>
      </c>
      <c r="AN153" s="224" t="str">
        <f t="shared" si="44"/>
        <v xml:space="preserve"> </v>
      </c>
      <c r="AO153" s="224" t="str">
        <f t="shared" si="45"/>
        <v xml:space="preserve"> </v>
      </c>
      <c r="AP153" s="224" t="str">
        <f t="shared" si="46"/>
        <v xml:space="preserve"> </v>
      </c>
      <c r="AQ153" s="224" t="str">
        <f t="shared" si="47"/>
        <v xml:space="preserve"> </v>
      </c>
      <c r="AR153" s="224" t="str">
        <f t="shared" si="48"/>
        <v xml:space="preserve"> </v>
      </c>
      <c r="AS153" s="224" t="str">
        <f t="shared" si="49"/>
        <v xml:space="preserve"> </v>
      </c>
      <c r="AT153" s="224" t="str">
        <f t="shared" si="50"/>
        <v xml:space="preserve"> </v>
      </c>
      <c r="AU153" s="224" t="str">
        <f t="shared" si="51"/>
        <v xml:space="preserve"> </v>
      </c>
      <c r="AV153" s="226" t="str">
        <f t="shared" si="36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37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38"/>
        <v/>
      </c>
      <c r="N154" s="204"/>
      <c r="O154" s="205" t="str">
        <f>IF(N154&gt;0,VLOOKUP(N154,PAR!$V$3:$X$5,3)," ")</f>
        <v xml:space="preserve"> </v>
      </c>
      <c r="P154" s="206" t="str">
        <f t="shared" si="35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39"/>
        <v>0</v>
      </c>
      <c r="AJ154" s="224" t="str">
        <f t="shared" si="40"/>
        <v xml:space="preserve"> </v>
      </c>
      <c r="AK154" s="224" t="str">
        <f t="shared" si="41"/>
        <v xml:space="preserve"> </v>
      </c>
      <c r="AL154" s="224" t="str">
        <f t="shared" si="42"/>
        <v xml:space="preserve"> </v>
      </c>
      <c r="AM154" s="224" t="str">
        <f t="shared" si="43"/>
        <v xml:space="preserve"> </v>
      </c>
      <c r="AN154" s="224" t="str">
        <f t="shared" si="44"/>
        <v xml:space="preserve"> </v>
      </c>
      <c r="AO154" s="224" t="str">
        <f t="shared" si="45"/>
        <v xml:space="preserve"> </v>
      </c>
      <c r="AP154" s="224" t="str">
        <f t="shared" si="46"/>
        <v xml:space="preserve"> </v>
      </c>
      <c r="AQ154" s="224" t="str">
        <f t="shared" si="47"/>
        <v xml:space="preserve"> </v>
      </c>
      <c r="AR154" s="224" t="str">
        <f t="shared" si="48"/>
        <v xml:space="preserve"> </v>
      </c>
      <c r="AS154" s="224" t="str">
        <f t="shared" si="49"/>
        <v xml:space="preserve"> </v>
      </c>
      <c r="AT154" s="224" t="str">
        <f t="shared" si="50"/>
        <v xml:space="preserve"> </v>
      </c>
      <c r="AU154" s="224" t="str">
        <f t="shared" si="51"/>
        <v xml:space="preserve"> </v>
      </c>
      <c r="AV154" s="226" t="str">
        <f t="shared" si="36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37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38"/>
        <v/>
      </c>
      <c r="N155" s="204"/>
      <c r="O155" s="205" t="str">
        <f>IF(N155&gt;0,VLOOKUP(N155,PAR!$V$3:$X$5,3)," ")</f>
        <v xml:space="preserve"> </v>
      </c>
      <c r="P155" s="206" t="str">
        <f t="shared" si="35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39"/>
        <v>0</v>
      </c>
      <c r="AJ155" s="224" t="str">
        <f t="shared" si="40"/>
        <v xml:space="preserve"> </v>
      </c>
      <c r="AK155" s="224" t="str">
        <f t="shared" si="41"/>
        <v xml:space="preserve"> </v>
      </c>
      <c r="AL155" s="224" t="str">
        <f t="shared" si="42"/>
        <v xml:space="preserve"> </v>
      </c>
      <c r="AM155" s="224" t="str">
        <f t="shared" si="43"/>
        <v xml:space="preserve"> </v>
      </c>
      <c r="AN155" s="224" t="str">
        <f t="shared" si="44"/>
        <v xml:space="preserve"> </v>
      </c>
      <c r="AO155" s="224" t="str">
        <f t="shared" si="45"/>
        <v xml:space="preserve"> </v>
      </c>
      <c r="AP155" s="224" t="str">
        <f t="shared" si="46"/>
        <v xml:space="preserve"> </v>
      </c>
      <c r="AQ155" s="224" t="str">
        <f t="shared" si="47"/>
        <v xml:space="preserve"> </v>
      </c>
      <c r="AR155" s="224" t="str">
        <f t="shared" si="48"/>
        <v xml:space="preserve"> </v>
      </c>
      <c r="AS155" s="224" t="str">
        <f t="shared" si="49"/>
        <v xml:space="preserve"> </v>
      </c>
      <c r="AT155" s="224" t="str">
        <f t="shared" si="50"/>
        <v xml:space="preserve"> </v>
      </c>
      <c r="AU155" s="224" t="str">
        <f t="shared" si="51"/>
        <v xml:space="preserve"> </v>
      </c>
      <c r="AV155" s="226" t="str">
        <f t="shared" si="36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37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38"/>
        <v/>
      </c>
      <c r="N156" s="204"/>
      <c r="O156" s="205" t="str">
        <f>IF(N156&gt;0,VLOOKUP(N156,PAR!$V$3:$X$5,3)," ")</f>
        <v xml:space="preserve"> </v>
      </c>
      <c r="P156" s="206" t="str">
        <f t="shared" si="35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39"/>
        <v>0</v>
      </c>
      <c r="AJ156" s="224" t="str">
        <f t="shared" si="40"/>
        <v xml:space="preserve"> </v>
      </c>
      <c r="AK156" s="224" t="str">
        <f t="shared" si="41"/>
        <v xml:space="preserve"> </v>
      </c>
      <c r="AL156" s="224" t="str">
        <f t="shared" si="42"/>
        <v xml:space="preserve"> </v>
      </c>
      <c r="AM156" s="224" t="str">
        <f t="shared" si="43"/>
        <v xml:space="preserve"> </v>
      </c>
      <c r="AN156" s="224" t="str">
        <f t="shared" si="44"/>
        <v xml:space="preserve"> </v>
      </c>
      <c r="AO156" s="224" t="str">
        <f t="shared" si="45"/>
        <v xml:space="preserve"> </v>
      </c>
      <c r="AP156" s="224" t="str">
        <f t="shared" si="46"/>
        <v xml:space="preserve"> </v>
      </c>
      <c r="AQ156" s="224" t="str">
        <f t="shared" si="47"/>
        <v xml:space="preserve"> </v>
      </c>
      <c r="AR156" s="224" t="str">
        <f t="shared" si="48"/>
        <v xml:space="preserve"> </v>
      </c>
      <c r="AS156" s="224" t="str">
        <f t="shared" si="49"/>
        <v xml:space="preserve"> </v>
      </c>
      <c r="AT156" s="224" t="str">
        <f t="shared" si="50"/>
        <v xml:space="preserve"> </v>
      </c>
      <c r="AU156" s="224" t="str">
        <f t="shared" si="51"/>
        <v xml:space="preserve"> </v>
      </c>
      <c r="AV156" s="226" t="str">
        <f t="shared" si="36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37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38"/>
        <v/>
      </c>
      <c r="N157" s="204"/>
      <c r="O157" s="205" t="str">
        <f>IF(N157&gt;0,VLOOKUP(N157,PAR!$V$3:$X$5,3)," ")</f>
        <v xml:space="preserve"> </v>
      </c>
      <c r="P157" s="206" t="str">
        <f t="shared" si="35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39"/>
        <v>0</v>
      </c>
      <c r="AJ157" s="224" t="str">
        <f t="shared" si="40"/>
        <v xml:space="preserve"> </v>
      </c>
      <c r="AK157" s="224" t="str">
        <f t="shared" si="41"/>
        <v xml:space="preserve"> </v>
      </c>
      <c r="AL157" s="224" t="str">
        <f t="shared" si="42"/>
        <v xml:space="preserve"> </v>
      </c>
      <c r="AM157" s="224" t="str">
        <f t="shared" si="43"/>
        <v xml:space="preserve"> </v>
      </c>
      <c r="AN157" s="224" t="str">
        <f t="shared" si="44"/>
        <v xml:space="preserve"> </v>
      </c>
      <c r="AO157" s="224" t="str">
        <f t="shared" si="45"/>
        <v xml:space="preserve"> </v>
      </c>
      <c r="AP157" s="224" t="str">
        <f t="shared" si="46"/>
        <v xml:space="preserve"> </v>
      </c>
      <c r="AQ157" s="224" t="str">
        <f t="shared" si="47"/>
        <v xml:space="preserve"> </v>
      </c>
      <c r="AR157" s="224" t="str">
        <f t="shared" si="48"/>
        <v xml:space="preserve"> </v>
      </c>
      <c r="AS157" s="224" t="str">
        <f t="shared" si="49"/>
        <v xml:space="preserve"> </v>
      </c>
      <c r="AT157" s="224" t="str">
        <f t="shared" si="50"/>
        <v xml:space="preserve"> </v>
      </c>
      <c r="AU157" s="224" t="str">
        <f t="shared" si="51"/>
        <v xml:space="preserve"> </v>
      </c>
      <c r="AV157" s="226" t="str">
        <f t="shared" si="36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37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38"/>
        <v/>
      </c>
      <c r="N158" s="204"/>
      <c r="O158" s="205" t="str">
        <f>IF(N158&gt;0,VLOOKUP(N158,PAR!$V$3:$X$5,3)," ")</f>
        <v xml:space="preserve"> </v>
      </c>
      <c r="P158" s="206" t="str">
        <f t="shared" si="35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39"/>
        <v>0</v>
      </c>
      <c r="AJ158" s="224" t="str">
        <f t="shared" si="40"/>
        <v xml:space="preserve"> </v>
      </c>
      <c r="AK158" s="224" t="str">
        <f t="shared" si="41"/>
        <v xml:space="preserve"> </v>
      </c>
      <c r="AL158" s="224" t="str">
        <f t="shared" si="42"/>
        <v xml:space="preserve"> </v>
      </c>
      <c r="AM158" s="224" t="str">
        <f t="shared" si="43"/>
        <v xml:space="preserve"> </v>
      </c>
      <c r="AN158" s="224" t="str">
        <f t="shared" si="44"/>
        <v xml:space="preserve"> </v>
      </c>
      <c r="AO158" s="224" t="str">
        <f t="shared" si="45"/>
        <v xml:space="preserve"> </v>
      </c>
      <c r="AP158" s="224" t="str">
        <f t="shared" si="46"/>
        <v xml:space="preserve"> </v>
      </c>
      <c r="AQ158" s="224" t="str">
        <f t="shared" si="47"/>
        <v xml:space="preserve"> </v>
      </c>
      <c r="AR158" s="224" t="str">
        <f t="shared" si="48"/>
        <v xml:space="preserve"> </v>
      </c>
      <c r="AS158" s="224" t="str">
        <f t="shared" si="49"/>
        <v xml:space="preserve"> </v>
      </c>
      <c r="AT158" s="224" t="str">
        <f t="shared" si="50"/>
        <v xml:space="preserve"> </v>
      </c>
      <c r="AU158" s="224" t="str">
        <f t="shared" si="51"/>
        <v xml:space="preserve"> </v>
      </c>
      <c r="AV158" s="226" t="str">
        <f t="shared" si="36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37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38"/>
        <v/>
      </c>
      <c r="N159" s="204"/>
      <c r="O159" s="205" t="str">
        <f>IF(N159&gt;0,VLOOKUP(N159,PAR!$V$3:$X$5,3)," ")</f>
        <v xml:space="preserve"> </v>
      </c>
      <c r="P159" s="206" t="str">
        <f t="shared" si="35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39"/>
        <v>0</v>
      </c>
      <c r="AJ159" s="224" t="str">
        <f t="shared" si="40"/>
        <v xml:space="preserve"> </v>
      </c>
      <c r="AK159" s="224" t="str">
        <f t="shared" si="41"/>
        <v xml:space="preserve"> </v>
      </c>
      <c r="AL159" s="224" t="str">
        <f t="shared" si="42"/>
        <v xml:space="preserve"> </v>
      </c>
      <c r="AM159" s="224" t="str">
        <f t="shared" si="43"/>
        <v xml:space="preserve"> </v>
      </c>
      <c r="AN159" s="224" t="str">
        <f t="shared" si="44"/>
        <v xml:space="preserve"> </v>
      </c>
      <c r="AO159" s="224" t="str">
        <f t="shared" si="45"/>
        <v xml:space="preserve"> </v>
      </c>
      <c r="AP159" s="224" t="str">
        <f t="shared" si="46"/>
        <v xml:space="preserve"> </v>
      </c>
      <c r="AQ159" s="224" t="str">
        <f t="shared" si="47"/>
        <v xml:space="preserve"> </v>
      </c>
      <c r="AR159" s="224" t="str">
        <f t="shared" si="48"/>
        <v xml:space="preserve"> </v>
      </c>
      <c r="AS159" s="224" t="str">
        <f t="shared" si="49"/>
        <v xml:space="preserve"> </v>
      </c>
      <c r="AT159" s="224" t="str">
        <f t="shared" si="50"/>
        <v xml:space="preserve"> </v>
      </c>
      <c r="AU159" s="224" t="str">
        <f t="shared" si="51"/>
        <v xml:space="preserve"> </v>
      </c>
      <c r="AV159" s="226" t="str">
        <f t="shared" si="36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37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38"/>
        <v/>
      </c>
      <c r="N160" s="204"/>
      <c r="O160" s="205" t="str">
        <f>IF(N160&gt;0,VLOOKUP(N160,PAR!$V$3:$X$5,3)," ")</f>
        <v xml:space="preserve"> </v>
      </c>
      <c r="P160" s="206" t="str">
        <f t="shared" si="35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39"/>
        <v>0</v>
      </c>
      <c r="AJ160" s="224" t="str">
        <f t="shared" si="40"/>
        <v xml:space="preserve"> </v>
      </c>
      <c r="AK160" s="224" t="str">
        <f t="shared" si="41"/>
        <v xml:space="preserve"> </v>
      </c>
      <c r="AL160" s="224" t="str">
        <f t="shared" si="42"/>
        <v xml:space="preserve"> </v>
      </c>
      <c r="AM160" s="224" t="str">
        <f t="shared" si="43"/>
        <v xml:space="preserve"> </v>
      </c>
      <c r="AN160" s="224" t="str">
        <f t="shared" si="44"/>
        <v xml:space="preserve"> </v>
      </c>
      <c r="AO160" s="224" t="str">
        <f t="shared" si="45"/>
        <v xml:space="preserve"> </v>
      </c>
      <c r="AP160" s="224" t="str">
        <f t="shared" si="46"/>
        <v xml:space="preserve"> </v>
      </c>
      <c r="AQ160" s="224" t="str">
        <f t="shared" si="47"/>
        <v xml:space="preserve"> </v>
      </c>
      <c r="AR160" s="224" t="str">
        <f t="shared" si="48"/>
        <v xml:space="preserve"> </v>
      </c>
      <c r="AS160" s="224" t="str">
        <f t="shared" si="49"/>
        <v xml:space="preserve"> </v>
      </c>
      <c r="AT160" s="224" t="str">
        <f t="shared" si="50"/>
        <v xml:space="preserve"> </v>
      </c>
      <c r="AU160" s="224" t="str">
        <f t="shared" si="51"/>
        <v xml:space="preserve"> </v>
      </c>
      <c r="AV160" s="226" t="str">
        <f t="shared" si="36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37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38"/>
        <v/>
      </c>
      <c r="N161" s="204"/>
      <c r="O161" s="205" t="str">
        <f>IF(N161&gt;0,VLOOKUP(N161,PAR!$V$3:$X$5,3)," ")</f>
        <v xml:space="preserve"> </v>
      </c>
      <c r="P161" s="206" t="str">
        <f t="shared" si="35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39"/>
        <v>0</v>
      </c>
      <c r="AJ161" s="224" t="str">
        <f t="shared" si="40"/>
        <v xml:space="preserve"> </v>
      </c>
      <c r="AK161" s="224" t="str">
        <f t="shared" si="41"/>
        <v xml:space="preserve"> </v>
      </c>
      <c r="AL161" s="224" t="str">
        <f t="shared" si="42"/>
        <v xml:space="preserve"> </v>
      </c>
      <c r="AM161" s="224" t="str">
        <f t="shared" si="43"/>
        <v xml:space="preserve"> </v>
      </c>
      <c r="AN161" s="224" t="str">
        <f t="shared" si="44"/>
        <v xml:space="preserve"> </v>
      </c>
      <c r="AO161" s="224" t="str">
        <f t="shared" si="45"/>
        <v xml:space="preserve"> </v>
      </c>
      <c r="AP161" s="224" t="str">
        <f t="shared" si="46"/>
        <v xml:space="preserve"> </v>
      </c>
      <c r="AQ161" s="224" t="str">
        <f t="shared" si="47"/>
        <v xml:space="preserve"> </v>
      </c>
      <c r="AR161" s="224" t="str">
        <f t="shared" si="48"/>
        <v xml:space="preserve"> </v>
      </c>
      <c r="AS161" s="224" t="str">
        <f t="shared" si="49"/>
        <v xml:space="preserve"> </v>
      </c>
      <c r="AT161" s="224" t="str">
        <f t="shared" si="50"/>
        <v xml:space="preserve"> </v>
      </c>
      <c r="AU161" s="224" t="str">
        <f t="shared" si="51"/>
        <v xml:space="preserve"> </v>
      </c>
      <c r="AV161" s="226" t="str">
        <f t="shared" si="36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37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38"/>
        <v/>
      </c>
      <c r="N162" s="204"/>
      <c r="O162" s="205" t="str">
        <f>IF(N162&gt;0,VLOOKUP(N162,PAR!$V$3:$X$5,3)," ")</f>
        <v xml:space="preserve"> </v>
      </c>
      <c r="P162" s="206" t="str">
        <f t="shared" si="35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39"/>
        <v>0</v>
      </c>
      <c r="AJ162" s="224" t="str">
        <f t="shared" si="40"/>
        <v xml:space="preserve"> </v>
      </c>
      <c r="AK162" s="224" t="str">
        <f t="shared" si="41"/>
        <v xml:space="preserve"> </v>
      </c>
      <c r="AL162" s="224" t="str">
        <f t="shared" si="42"/>
        <v xml:space="preserve"> </v>
      </c>
      <c r="AM162" s="224" t="str">
        <f t="shared" si="43"/>
        <v xml:space="preserve"> </v>
      </c>
      <c r="AN162" s="224" t="str">
        <f t="shared" si="44"/>
        <v xml:space="preserve"> </v>
      </c>
      <c r="AO162" s="224" t="str">
        <f t="shared" si="45"/>
        <v xml:space="preserve"> </v>
      </c>
      <c r="AP162" s="224" t="str">
        <f t="shared" si="46"/>
        <v xml:space="preserve"> </v>
      </c>
      <c r="AQ162" s="224" t="str">
        <f t="shared" si="47"/>
        <v xml:space="preserve"> </v>
      </c>
      <c r="AR162" s="224" t="str">
        <f t="shared" si="48"/>
        <v xml:space="preserve"> </v>
      </c>
      <c r="AS162" s="224" t="str">
        <f t="shared" si="49"/>
        <v xml:space="preserve"> </v>
      </c>
      <c r="AT162" s="224" t="str">
        <f t="shared" si="50"/>
        <v xml:space="preserve"> </v>
      </c>
      <c r="AU162" s="224" t="str">
        <f t="shared" si="51"/>
        <v xml:space="preserve"> </v>
      </c>
      <c r="AV162" s="226" t="str">
        <f t="shared" si="36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37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38"/>
        <v/>
      </c>
      <c r="N163" s="204"/>
      <c r="O163" s="205" t="str">
        <f>IF(N163&gt;0,VLOOKUP(N163,PAR!$V$3:$X$5,3)," ")</f>
        <v xml:space="preserve"> </v>
      </c>
      <c r="P163" s="206" t="str">
        <f t="shared" si="35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39"/>
        <v>0</v>
      </c>
      <c r="AJ163" s="224" t="str">
        <f t="shared" si="40"/>
        <v xml:space="preserve"> </v>
      </c>
      <c r="AK163" s="224" t="str">
        <f t="shared" si="41"/>
        <v xml:space="preserve"> </v>
      </c>
      <c r="AL163" s="224" t="str">
        <f t="shared" si="42"/>
        <v xml:space="preserve"> </v>
      </c>
      <c r="AM163" s="224" t="str">
        <f t="shared" si="43"/>
        <v xml:space="preserve"> </v>
      </c>
      <c r="AN163" s="224" t="str">
        <f t="shared" si="44"/>
        <v xml:space="preserve"> </v>
      </c>
      <c r="AO163" s="224" t="str">
        <f t="shared" si="45"/>
        <v xml:space="preserve"> </v>
      </c>
      <c r="AP163" s="224" t="str">
        <f t="shared" si="46"/>
        <v xml:space="preserve"> </v>
      </c>
      <c r="AQ163" s="224" t="str">
        <f t="shared" si="47"/>
        <v xml:space="preserve"> </v>
      </c>
      <c r="AR163" s="224" t="str">
        <f t="shared" si="48"/>
        <v xml:space="preserve"> </v>
      </c>
      <c r="AS163" s="224" t="str">
        <f t="shared" si="49"/>
        <v xml:space="preserve"> </v>
      </c>
      <c r="AT163" s="224" t="str">
        <f t="shared" si="50"/>
        <v xml:space="preserve"> </v>
      </c>
      <c r="AU163" s="224" t="str">
        <f t="shared" si="51"/>
        <v xml:space="preserve"> </v>
      </c>
      <c r="AV163" s="226" t="str">
        <f t="shared" si="36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37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38"/>
        <v/>
      </c>
      <c r="N164" s="204"/>
      <c r="O164" s="205" t="str">
        <f>IF(N164&gt;0,VLOOKUP(N164,PAR!$V$3:$X$5,3)," ")</f>
        <v xml:space="preserve"> </v>
      </c>
      <c r="P164" s="206" t="str">
        <f t="shared" si="35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39"/>
        <v>0</v>
      </c>
      <c r="AJ164" s="224" t="str">
        <f t="shared" si="40"/>
        <v xml:space="preserve"> </v>
      </c>
      <c r="AK164" s="224" t="str">
        <f t="shared" si="41"/>
        <v xml:space="preserve"> </v>
      </c>
      <c r="AL164" s="224" t="str">
        <f t="shared" si="42"/>
        <v xml:space="preserve"> </v>
      </c>
      <c r="AM164" s="224" t="str">
        <f t="shared" si="43"/>
        <v xml:space="preserve"> </v>
      </c>
      <c r="AN164" s="224" t="str">
        <f t="shared" si="44"/>
        <v xml:space="preserve"> </v>
      </c>
      <c r="AO164" s="224" t="str">
        <f t="shared" si="45"/>
        <v xml:space="preserve"> </v>
      </c>
      <c r="AP164" s="224" t="str">
        <f t="shared" si="46"/>
        <v xml:space="preserve"> </v>
      </c>
      <c r="AQ164" s="224" t="str">
        <f t="shared" si="47"/>
        <v xml:space="preserve"> </v>
      </c>
      <c r="AR164" s="224" t="str">
        <f t="shared" si="48"/>
        <v xml:space="preserve"> </v>
      </c>
      <c r="AS164" s="224" t="str">
        <f t="shared" si="49"/>
        <v xml:space="preserve"> </v>
      </c>
      <c r="AT164" s="224" t="str">
        <f t="shared" si="50"/>
        <v xml:space="preserve"> </v>
      </c>
      <c r="AU164" s="224" t="str">
        <f t="shared" si="51"/>
        <v xml:space="preserve"> </v>
      </c>
      <c r="AV164" s="226" t="str">
        <f t="shared" si="36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37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38"/>
        <v/>
      </c>
      <c r="N165" s="204"/>
      <c r="O165" s="205" t="str">
        <f>IF(N165&gt;0,VLOOKUP(N165,PAR!$V$3:$X$5,3)," ")</f>
        <v xml:space="preserve"> </v>
      </c>
      <c r="P165" s="206" t="str">
        <f t="shared" si="35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39"/>
        <v>0</v>
      </c>
      <c r="AJ165" s="224" t="str">
        <f t="shared" si="40"/>
        <v xml:space="preserve"> </v>
      </c>
      <c r="AK165" s="224" t="str">
        <f t="shared" si="41"/>
        <v xml:space="preserve"> </v>
      </c>
      <c r="AL165" s="224" t="str">
        <f t="shared" si="42"/>
        <v xml:space="preserve"> </v>
      </c>
      <c r="AM165" s="224" t="str">
        <f t="shared" si="43"/>
        <v xml:space="preserve"> </v>
      </c>
      <c r="AN165" s="224" t="str">
        <f t="shared" si="44"/>
        <v xml:space="preserve"> </v>
      </c>
      <c r="AO165" s="224" t="str">
        <f t="shared" si="45"/>
        <v xml:space="preserve"> </v>
      </c>
      <c r="AP165" s="224" t="str">
        <f t="shared" si="46"/>
        <v xml:space="preserve"> </v>
      </c>
      <c r="AQ165" s="224" t="str">
        <f t="shared" si="47"/>
        <v xml:space="preserve"> </v>
      </c>
      <c r="AR165" s="224" t="str">
        <f t="shared" si="48"/>
        <v xml:space="preserve"> </v>
      </c>
      <c r="AS165" s="224" t="str">
        <f t="shared" si="49"/>
        <v xml:space="preserve"> </v>
      </c>
      <c r="AT165" s="224" t="str">
        <f t="shared" si="50"/>
        <v xml:space="preserve"> </v>
      </c>
      <c r="AU165" s="224" t="str">
        <f t="shared" si="51"/>
        <v xml:space="preserve"> </v>
      </c>
      <c r="AV165" s="226" t="str">
        <f t="shared" si="36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37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38"/>
        <v/>
      </c>
      <c r="N166" s="204"/>
      <c r="O166" s="205" t="str">
        <f>IF(N166&gt;0,VLOOKUP(N166,PAR!$V$3:$X$5,3)," ")</f>
        <v xml:space="preserve"> </v>
      </c>
      <c r="P166" s="206" t="str">
        <f t="shared" si="35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39"/>
        <v>0</v>
      </c>
      <c r="AJ166" s="224" t="str">
        <f t="shared" si="40"/>
        <v xml:space="preserve"> </v>
      </c>
      <c r="AK166" s="224" t="str">
        <f t="shared" si="41"/>
        <v xml:space="preserve"> </v>
      </c>
      <c r="AL166" s="224" t="str">
        <f t="shared" si="42"/>
        <v xml:space="preserve"> </v>
      </c>
      <c r="AM166" s="224" t="str">
        <f t="shared" si="43"/>
        <v xml:space="preserve"> </v>
      </c>
      <c r="AN166" s="224" t="str">
        <f t="shared" si="44"/>
        <v xml:space="preserve"> </v>
      </c>
      <c r="AO166" s="224" t="str">
        <f t="shared" si="45"/>
        <v xml:space="preserve"> </v>
      </c>
      <c r="AP166" s="224" t="str">
        <f t="shared" si="46"/>
        <v xml:space="preserve"> </v>
      </c>
      <c r="AQ166" s="224" t="str">
        <f t="shared" si="47"/>
        <v xml:space="preserve"> </v>
      </c>
      <c r="AR166" s="224" t="str">
        <f t="shared" si="48"/>
        <v xml:space="preserve"> </v>
      </c>
      <c r="AS166" s="224" t="str">
        <f t="shared" si="49"/>
        <v xml:space="preserve"> </v>
      </c>
      <c r="AT166" s="224" t="str">
        <f t="shared" si="50"/>
        <v xml:space="preserve"> </v>
      </c>
      <c r="AU166" s="224" t="str">
        <f t="shared" si="51"/>
        <v xml:space="preserve"> </v>
      </c>
      <c r="AV166" s="226" t="str">
        <f t="shared" si="36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37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38"/>
        <v/>
      </c>
      <c r="N167" s="204"/>
      <c r="O167" s="205" t="str">
        <f>IF(N167&gt;0,VLOOKUP(N167,PAR!$V$3:$X$5,3)," ")</f>
        <v xml:space="preserve"> </v>
      </c>
      <c r="P167" s="206" t="str">
        <f t="shared" si="35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39"/>
        <v>0</v>
      </c>
      <c r="AJ167" s="224" t="str">
        <f t="shared" si="40"/>
        <v xml:space="preserve"> </v>
      </c>
      <c r="AK167" s="224" t="str">
        <f t="shared" si="41"/>
        <v xml:space="preserve"> </v>
      </c>
      <c r="AL167" s="224" t="str">
        <f t="shared" si="42"/>
        <v xml:space="preserve"> </v>
      </c>
      <c r="AM167" s="224" t="str">
        <f t="shared" si="43"/>
        <v xml:space="preserve"> </v>
      </c>
      <c r="AN167" s="224" t="str">
        <f t="shared" si="44"/>
        <v xml:space="preserve"> </v>
      </c>
      <c r="AO167" s="224" t="str">
        <f t="shared" si="45"/>
        <v xml:space="preserve"> </v>
      </c>
      <c r="AP167" s="224" t="str">
        <f t="shared" si="46"/>
        <v xml:space="preserve"> </v>
      </c>
      <c r="AQ167" s="224" t="str">
        <f t="shared" si="47"/>
        <v xml:space="preserve"> </v>
      </c>
      <c r="AR167" s="224" t="str">
        <f t="shared" si="48"/>
        <v xml:space="preserve"> </v>
      </c>
      <c r="AS167" s="224" t="str">
        <f t="shared" si="49"/>
        <v xml:space="preserve"> </v>
      </c>
      <c r="AT167" s="224" t="str">
        <f t="shared" si="50"/>
        <v xml:space="preserve"> </v>
      </c>
      <c r="AU167" s="224" t="str">
        <f t="shared" si="51"/>
        <v xml:space="preserve"> </v>
      </c>
      <c r="AV167" s="226" t="str">
        <f t="shared" si="36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37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38"/>
        <v/>
      </c>
      <c r="N168" s="204"/>
      <c r="O168" s="205" t="str">
        <f>IF(N168&gt;0,VLOOKUP(N168,PAR!$V$3:$X$5,3)," ")</f>
        <v xml:space="preserve"> </v>
      </c>
      <c r="P168" s="206" t="str">
        <f t="shared" si="35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39"/>
        <v>0</v>
      </c>
      <c r="AJ168" s="224" t="str">
        <f t="shared" si="40"/>
        <v xml:space="preserve"> </v>
      </c>
      <c r="AK168" s="224" t="str">
        <f t="shared" si="41"/>
        <v xml:space="preserve"> </v>
      </c>
      <c r="AL168" s="224" t="str">
        <f t="shared" si="42"/>
        <v xml:space="preserve"> </v>
      </c>
      <c r="AM168" s="224" t="str">
        <f t="shared" si="43"/>
        <v xml:space="preserve"> </v>
      </c>
      <c r="AN168" s="224" t="str">
        <f t="shared" si="44"/>
        <v xml:space="preserve"> </v>
      </c>
      <c r="AO168" s="224" t="str">
        <f t="shared" si="45"/>
        <v xml:space="preserve"> </v>
      </c>
      <c r="AP168" s="224" t="str">
        <f t="shared" si="46"/>
        <v xml:space="preserve"> </v>
      </c>
      <c r="AQ168" s="224" t="str">
        <f t="shared" si="47"/>
        <v xml:space="preserve"> </v>
      </c>
      <c r="AR168" s="224" t="str">
        <f t="shared" si="48"/>
        <v xml:space="preserve"> </v>
      </c>
      <c r="AS168" s="224" t="str">
        <f t="shared" si="49"/>
        <v xml:space="preserve"> </v>
      </c>
      <c r="AT168" s="224" t="str">
        <f t="shared" si="50"/>
        <v xml:space="preserve"> </v>
      </c>
      <c r="AU168" s="224" t="str">
        <f t="shared" si="51"/>
        <v xml:space="preserve"> </v>
      </c>
      <c r="AV168" s="226" t="str">
        <f t="shared" si="36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37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38"/>
        <v/>
      </c>
      <c r="N169" s="204"/>
      <c r="O169" s="205" t="str">
        <f>IF(N169&gt;0,VLOOKUP(N169,PAR!$V$3:$X$5,3)," ")</f>
        <v xml:space="preserve"> </v>
      </c>
      <c r="P169" s="206" t="str">
        <f t="shared" si="35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39"/>
        <v>0</v>
      </c>
      <c r="AJ169" s="224" t="str">
        <f t="shared" si="40"/>
        <v xml:space="preserve"> </v>
      </c>
      <c r="AK169" s="224" t="str">
        <f t="shared" si="41"/>
        <v xml:space="preserve"> </v>
      </c>
      <c r="AL169" s="224" t="str">
        <f t="shared" si="42"/>
        <v xml:space="preserve"> </v>
      </c>
      <c r="AM169" s="224" t="str">
        <f t="shared" si="43"/>
        <v xml:space="preserve"> </v>
      </c>
      <c r="AN169" s="224" t="str">
        <f t="shared" si="44"/>
        <v xml:space="preserve"> </v>
      </c>
      <c r="AO169" s="224" t="str">
        <f t="shared" si="45"/>
        <v xml:space="preserve"> </v>
      </c>
      <c r="AP169" s="224" t="str">
        <f t="shared" si="46"/>
        <v xml:space="preserve"> </v>
      </c>
      <c r="AQ169" s="224" t="str">
        <f t="shared" si="47"/>
        <v xml:space="preserve"> </v>
      </c>
      <c r="AR169" s="224" t="str">
        <f t="shared" si="48"/>
        <v xml:space="preserve"> </v>
      </c>
      <c r="AS169" s="224" t="str">
        <f t="shared" si="49"/>
        <v xml:space="preserve"> </v>
      </c>
      <c r="AT169" s="224" t="str">
        <f t="shared" si="50"/>
        <v xml:space="preserve"> </v>
      </c>
      <c r="AU169" s="224" t="str">
        <f t="shared" si="51"/>
        <v xml:space="preserve"> </v>
      </c>
      <c r="AV169" s="226" t="str">
        <f t="shared" si="36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37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38"/>
        <v/>
      </c>
      <c r="N170" s="204"/>
      <c r="O170" s="205" t="str">
        <f>IF(N170&gt;0,VLOOKUP(N170,PAR!$V$3:$X$5,3)," ")</f>
        <v xml:space="preserve"> </v>
      </c>
      <c r="P170" s="206" t="str">
        <f t="shared" si="35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39"/>
        <v>0</v>
      </c>
      <c r="AJ170" s="224" t="str">
        <f t="shared" si="40"/>
        <v xml:space="preserve"> </v>
      </c>
      <c r="AK170" s="224" t="str">
        <f t="shared" si="41"/>
        <v xml:space="preserve"> </v>
      </c>
      <c r="AL170" s="224" t="str">
        <f t="shared" si="42"/>
        <v xml:space="preserve"> </v>
      </c>
      <c r="AM170" s="224" t="str">
        <f t="shared" si="43"/>
        <v xml:space="preserve"> </v>
      </c>
      <c r="AN170" s="224" t="str">
        <f t="shared" si="44"/>
        <v xml:space="preserve"> </v>
      </c>
      <c r="AO170" s="224" t="str">
        <f t="shared" si="45"/>
        <v xml:space="preserve"> </v>
      </c>
      <c r="AP170" s="224" t="str">
        <f t="shared" si="46"/>
        <v xml:space="preserve"> </v>
      </c>
      <c r="AQ170" s="224" t="str">
        <f t="shared" si="47"/>
        <v xml:space="preserve"> </v>
      </c>
      <c r="AR170" s="224" t="str">
        <f t="shared" si="48"/>
        <v xml:space="preserve"> </v>
      </c>
      <c r="AS170" s="224" t="str">
        <f t="shared" si="49"/>
        <v xml:space="preserve"> </v>
      </c>
      <c r="AT170" s="224" t="str">
        <f t="shared" si="50"/>
        <v xml:space="preserve"> </v>
      </c>
      <c r="AU170" s="224" t="str">
        <f t="shared" si="51"/>
        <v xml:space="preserve"> </v>
      </c>
      <c r="AV170" s="226" t="str">
        <f t="shared" si="36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37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38"/>
        <v/>
      </c>
      <c r="N171" s="204"/>
      <c r="O171" s="205" t="str">
        <f>IF(N171&gt;0,VLOOKUP(N171,PAR!$V$3:$X$5,3)," ")</f>
        <v xml:space="preserve"> </v>
      </c>
      <c r="P171" s="206" t="str">
        <f t="shared" si="35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39"/>
        <v>0</v>
      </c>
      <c r="AJ171" s="224" t="str">
        <f t="shared" si="40"/>
        <v xml:space="preserve"> </v>
      </c>
      <c r="AK171" s="224" t="str">
        <f t="shared" si="41"/>
        <v xml:space="preserve"> </v>
      </c>
      <c r="AL171" s="224" t="str">
        <f t="shared" si="42"/>
        <v xml:space="preserve"> </v>
      </c>
      <c r="AM171" s="224" t="str">
        <f t="shared" si="43"/>
        <v xml:space="preserve"> </v>
      </c>
      <c r="AN171" s="224" t="str">
        <f t="shared" si="44"/>
        <v xml:space="preserve"> </v>
      </c>
      <c r="AO171" s="224" t="str">
        <f t="shared" si="45"/>
        <v xml:space="preserve"> </v>
      </c>
      <c r="AP171" s="224" t="str">
        <f t="shared" si="46"/>
        <v xml:space="preserve"> </v>
      </c>
      <c r="AQ171" s="224" t="str">
        <f t="shared" si="47"/>
        <v xml:space="preserve"> </v>
      </c>
      <c r="AR171" s="224" t="str">
        <f t="shared" si="48"/>
        <v xml:space="preserve"> </v>
      </c>
      <c r="AS171" s="224" t="str">
        <f t="shared" si="49"/>
        <v xml:space="preserve"> </v>
      </c>
      <c r="AT171" s="224" t="str">
        <f t="shared" si="50"/>
        <v xml:space="preserve"> </v>
      </c>
      <c r="AU171" s="224" t="str">
        <f t="shared" si="51"/>
        <v xml:space="preserve"> </v>
      </c>
      <c r="AV171" s="226" t="str">
        <f t="shared" si="36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37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38"/>
        <v/>
      </c>
      <c r="N172" s="204"/>
      <c r="O172" s="205" t="str">
        <f>IF(N172&gt;0,VLOOKUP(N172,PAR!$V$3:$X$5,3)," ")</f>
        <v xml:space="preserve"> </v>
      </c>
      <c r="P172" s="206" t="str">
        <f t="shared" si="35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39"/>
        <v>0</v>
      </c>
      <c r="AJ172" s="224" t="str">
        <f t="shared" si="40"/>
        <v xml:space="preserve"> </v>
      </c>
      <c r="AK172" s="224" t="str">
        <f t="shared" si="41"/>
        <v xml:space="preserve"> </v>
      </c>
      <c r="AL172" s="224" t="str">
        <f t="shared" si="42"/>
        <v xml:space="preserve"> </v>
      </c>
      <c r="AM172" s="224" t="str">
        <f t="shared" si="43"/>
        <v xml:space="preserve"> </v>
      </c>
      <c r="AN172" s="224" t="str">
        <f t="shared" si="44"/>
        <v xml:space="preserve"> </v>
      </c>
      <c r="AO172" s="224" t="str">
        <f t="shared" si="45"/>
        <v xml:space="preserve"> </v>
      </c>
      <c r="AP172" s="224" t="str">
        <f t="shared" si="46"/>
        <v xml:space="preserve"> </v>
      </c>
      <c r="AQ172" s="224" t="str">
        <f t="shared" si="47"/>
        <v xml:space="preserve"> </v>
      </c>
      <c r="AR172" s="224" t="str">
        <f t="shared" si="48"/>
        <v xml:space="preserve"> </v>
      </c>
      <c r="AS172" s="224" t="str">
        <f t="shared" si="49"/>
        <v xml:space="preserve"> </v>
      </c>
      <c r="AT172" s="224" t="str">
        <f t="shared" si="50"/>
        <v xml:space="preserve"> </v>
      </c>
      <c r="AU172" s="224" t="str">
        <f t="shared" si="51"/>
        <v xml:space="preserve"> </v>
      </c>
      <c r="AV172" s="226" t="str">
        <f t="shared" si="36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37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38"/>
        <v/>
      </c>
      <c r="N173" s="204"/>
      <c r="O173" s="205" t="str">
        <f>IF(N173&gt;0,VLOOKUP(N173,PAR!$V$3:$X$5,3)," ")</f>
        <v xml:space="preserve"> </v>
      </c>
      <c r="P173" s="206" t="str">
        <f t="shared" si="35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39"/>
        <v>0</v>
      </c>
      <c r="AJ173" s="224" t="str">
        <f t="shared" si="40"/>
        <v xml:space="preserve"> </v>
      </c>
      <c r="AK173" s="224" t="str">
        <f t="shared" si="41"/>
        <v xml:space="preserve"> </v>
      </c>
      <c r="AL173" s="224" t="str">
        <f t="shared" si="42"/>
        <v xml:space="preserve"> </v>
      </c>
      <c r="AM173" s="224" t="str">
        <f t="shared" si="43"/>
        <v xml:space="preserve"> </v>
      </c>
      <c r="AN173" s="224" t="str">
        <f t="shared" si="44"/>
        <v xml:space="preserve"> </v>
      </c>
      <c r="AO173" s="224" t="str">
        <f t="shared" si="45"/>
        <v xml:space="preserve"> </v>
      </c>
      <c r="AP173" s="224" t="str">
        <f t="shared" si="46"/>
        <v xml:space="preserve"> </v>
      </c>
      <c r="AQ173" s="224" t="str">
        <f t="shared" si="47"/>
        <v xml:space="preserve"> </v>
      </c>
      <c r="AR173" s="224" t="str">
        <f t="shared" si="48"/>
        <v xml:space="preserve"> </v>
      </c>
      <c r="AS173" s="224" t="str">
        <f t="shared" si="49"/>
        <v xml:space="preserve"> </v>
      </c>
      <c r="AT173" s="224" t="str">
        <f t="shared" si="50"/>
        <v xml:space="preserve"> </v>
      </c>
      <c r="AU173" s="224" t="str">
        <f t="shared" si="51"/>
        <v xml:space="preserve"> </v>
      </c>
      <c r="AV173" s="226" t="str">
        <f t="shared" si="36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37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38"/>
        <v/>
      </c>
      <c r="N174" s="204"/>
      <c r="O174" s="205" t="str">
        <f>IF(N174&gt;0,VLOOKUP(N174,PAR!$V$3:$X$5,3)," ")</f>
        <v xml:space="preserve"> </v>
      </c>
      <c r="P174" s="206" t="str">
        <f t="shared" si="35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39"/>
        <v>0</v>
      </c>
      <c r="AJ174" s="224" t="str">
        <f t="shared" si="40"/>
        <v xml:space="preserve"> </v>
      </c>
      <c r="AK174" s="224" t="str">
        <f t="shared" si="41"/>
        <v xml:space="preserve"> </v>
      </c>
      <c r="AL174" s="224" t="str">
        <f t="shared" si="42"/>
        <v xml:space="preserve"> </v>
      </c>
      <c r="AM174" s="224" t="str">
        <f t="shared" si="43"/>
        <v xml:space="preserve"> </v>
      </c>
      <c r="AN174" s="224" t="str">
        <f t="shared" si="44"/>
        <v xml:space="preserve"> </v>
      </c>
      <c r="AO174" s="224" t="str">
        <f t="shared" si="45"/>
        <v xml:space="preserve"> </v>
      </c>
      <c r="AP174" s="224" t="str">
        <f t="shared" si="46"/>
        <v xml:space="preserve"> </v>
      </c>
      <c r="AQ174" s="224" t="str">
        <f t="shared" si="47"/>
        <v xml:space="preserve"> </v>
      </c>
      <c r="AR174" s="224" t="str">
        <f t="shared" si="48"/>
        <v xml:space="preserve"> </v>
      </c>
      <c r="AS174" s="224" t="str">
        <f t="shared" si="49"/>
        <v xml:space="preserve"> </v>
      </c>
      <c r="AT174" s="224" t="str">
        <f t="shared" si="50"/>
        <v xml:space="preserve"> </v>
      </c>
      <c r="AU174" s="224" t="str">
        <f t="shared" si="51"/>
        <v xml:space="preserve"> </v>
      </c>
      <c r="AV174" s="226" t="str">
        <f t="shared" si="36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37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38"/>
        <v/>
      </c>
      <c r="N175" s="204"/>
      <c r="O175" s="205" t="str">
        <f>IF(N175&gt;0,VLOOKUP(N175,PAR!$V$3:$X$5,3)," ")</f>
        <v xml:space="preserve"> </v>
      </c>
      <c r="P175" s="206" t="str">
        <f t="shared" si="35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39"/>
        <v>0</v>
      </c>
      <c r="AJ175" s="224" t="str">
        <f t="shared" si="40"/>
        <v xml:space="preserve"> </v>
      </c>
      <c r="AK175" s="224" t="str">
        <f t="shared" si="41"/>
        <v xml:space="preserve"> </v>
      </c>
      <c r="AL175" s="224" t="str">
        <f t="shared" si="42"/>
        <v xml:space="preserve"> </v>
      </c>
      <c r="AM175" s="224" t="str">
        <f t="shared" si="43"/>
        <v xml:space="preserve"> </v>
      </c>
      <c r="AN175" s="224" t="str">
        <f t="shared" si="44"/>
        <v xml:space="preserve"> </v>
      </c>
      <c r="AO175" s="224" t="str">
        <f t="shared" si="45"/>
        <v xml:space="preserve"> </v>
      </c>
      <c r="AP175" s="224" t="str">
        <f t="shared" si="46"/>
        <v xml:space="preserve"> </v>
      </c>
      <c r="AQ175" s="224" t="str">
        <f t="shared" si="47"/>
        <v xml:space="preserve"> </v>
      </c>
      <c r="AR175" s="224" t="str">
        <f t="shared" si="48"/>
        <v xml:space="preserve"> </v>
      </c>
      <c r="AS175" s="224" t="str">
        <f t="shared" si="49"/>
        <v xml:space="preserve"> </v>
      </c>
      <c r="AT175" s="224" t="str">
        <f t="shared" si="50"/>
        <v xml:space="preserve"> </v>
      </c>
      <c r="AU175" s="224" t="str">
        <f t="shared" si="51"/>
        <v xml:space="preserve"> </v>
      </c>
      <c r="AV175" s="226" t="str">
        <f t="shared" si="36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37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38"/>
        <v/>
      </c>
      <c r="N176" s="204"/>
      <c r="O176" s="205" t="str">
        <f>IF(N176&gt;0,VLOOKUP(N176,PAR!$V$3:$X$5,3)," ")</f>
        <v xml:space="preserve"> </v>
      </c>
      <c r="P176" s="206" t="str">
        <f t="shared" si="35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39"/>
        <v>0</v>
      </c>
      <c r="AJ176" s="224" t="str">
        <f t="shared" si="40"/>
        <v xml:space="preserve"> </v>
      </c>
      <c r="AK176" s="224" t="str">
        <f t="shared" si="41"/>
        <v xml:space="preserve"> </v>
      </c>
      <c r="AL176" s="224" t="str">
        <f t="shared" si="42"/>
        <v xml:space="preserve"> </v>
      </c>
      <c r="AM176" s="224" t="str">
        <f t="shared" si="43"/>
        <v xml:space="preserve"> </v>
      </c>
      <c r="AN176" s="224" t="str">
        <f t="shared" si="44"/>
        <v xml:space="preserve"> </v>
      </c>
      <c r="AO176" s="224" t="str">
        <f t="shared" si="45"/>
        <v xml:space="preserve"> </v>
      </c>
      <c r="AP176" s="224" t="str">
        <f t="shared" si="46"/>
        <v xml:space="preserve"> </v>
      </c>
      <c r="AQ176" s="224" t="str">
        <f t="shared" si="47"/>
        <v xml:space="preserve"> </v>
      </c>
      <c r="AR176" s="224" t="str">
        <f t="shared" si="48"/>
        <v xml:space="preserve"> </v>
      </c>
      <c r="AS176" s="224" t="str">
        <f t="shared" si="49"/>
        <v xml:space="preserve"> </v>
      </c>
      <c r="AT176" s="224" t="str">
        <f t="shared" si="50"/>
        <v xml:space="preserve"> </v>
      </c>
      <c r="AU176" s="224" t="str">
        <f t="shared" si="51"/>
        <v xml:space="preserve"> </v>
      </c>
      <c r="AV176" s="226" t="str">
        <f t="shared" si="36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37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38"/>
        <v/>
      </c>
      <c r="N177" s="204"/>
      <c r="O177" s="205" t="str">
        <f>IF(N177&gt;0,VLOOKUP(N177,PAR!$V$3:$X$5,3)," ")</f>
        <v xml:space="preserve"> </v>
      </c>
      <c r="P177" s="206" t="str">
        <f t="shared" si="35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39"/>
        <v>0</v>
      </c>
      <c r="AJ177" s="224" t="str">
        <f t="shared" si="40"/>
        <v xml:space="preserve"> </v>
      </c>
      <c r="AK177" s="224" t="str">
        <f t="shared" si="41"/>
        <v xml:space="preserve"> </v>
      </c>
      <c r="AL177" s="224" t="str">
        <f t="shared" si="42"/>
        <v xml:space="preserve"> </v>
      </c>
      <c r="AM177" s="224" t="str">
        <f t="shared" si="43"/>
        <v xml:space="preserve"> </v>
      </c>
      <c r="AN177" s="224" t="str">
        <f t="shared" si="44"/>
        <v xml:space="preserve"> </v>
      </c>
      <c r="AO177" s="224" t="str">
        <f t="shared" si="45"/>
        <v xml:space="preserve"> </v>
      </c>
      <c r="AP177" s="224" t="str">
        <f t="shared" si="46"/>
        <v xml:space="preserve"> </v>
      </c>
      <c r="AQ177" s="224" t="str">
        <f t="shared" si="47"/>
        <v xml:space="preserve"> </v>
      </c>
      <c r="AR177" s="224" t="str">
        <f t="shared" si="48"/>
        <v xml:space="preserve"> </v>
      </c>
      <c r="AS177" s="224" t="str">
        <f t="shared" si="49"/>
        <v xml:space="preserve"> </v>
      </c>
      <c r="AT177" s="224" t="str">
        <f t="shared" si="50"/>
        <v xml:space="preserve"> </v>
      </c>
      <c r="AU177" s="224" t="str">
        <f t="shared" si="51"/>
        <v xml:space="preserve"> </v>
      </c>
      <c r="AV177" s="226" t="str">
        <f t="shared" si="36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37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38"/>
        <v/>
      </c>
      <c r="N178" s="204"/>
      <c r="O178" s="205" t="str">
        <f>IF(N178&gt;0,VLOOKUP(N178,PAR!$V$3:$X$5,3)," ")</f>
        <v xml:space="preserve"> </v>
      </c>
      <c r="P178" s="206" t="str">
        <f t="shared" si="35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39"/>
        <v>0</v>
      </c>
      <c r="AJ178" s="224" t="str">
        <f t="shared" si="40"/>
        <v xml:space="preserve"> </v>
      </c>
      <c r="AK178" s="224" t="str">
        <f t="shared" si="41"/>
        <v xml:space="preserve"> </v>
      </c>
      <c r="AL178" s="224" t="str">
        <f t="shared" si="42"/>
        <v xml:space="preserve"> </v>
      </c>
      <c r="AM178" s="224" t="str">
        <f t="shared" si="43"/>
        <v xml:space="preserve"> </v>
      </c>
      <c r="AN178" s="224" t="str">
        <f t="shared" si="44"/>
        <v xml:space="preserve"> </v>
      </c>
      <c r="AO178" s="224" t="str">
        <f t="shared" si="45"/>
        <v xml:space="preserve"> </v>
      </c>
      <c r="AP178" s="224" t="str">
        <f t="shared" si="46"/>
        <v xml:space="preserve"> </v>
      </c>
      <c r="AQ178" s="224" t="str">
        <f t="shared" si="47"/>
        <v xml:space="preserve"> </v>
      </c>
      <c r="AR178" s="224" t="str">
        <f t="shared" si="48"/>
        <v xml:space="preserve"> </v>
      </c>
      <c r="AS178" s="224" t="str">
        <f t="shared" si="49"/>
        <v xml:space="preserve"> </v>
      </c>
      <c r="AT178" s="224" t="str">
        <f t="shared" si="50"/>
        <v xml:space="preserve"> </v>
      </c>
      <c r="AU178" s="224" t="str">
        <f t="shared" si="51"/>
        <v xml:space="preserve"> </v>
      </c>
      <c r="AV178" s="226" t="str">
        <f t="shared" si="36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37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38"/>
        <v/>
      </c>
      <c r="N179" s="204"/>
      <c r="O179" s="205" t="str">
        <f>IF(N179&gt;0,VLOOKUP(N179,PAR!$V$3:$X$5,3)," ")</f>
        <v xml:space="preserve"> </v>
      </c>
      <c r="P179" s="206" t="str">
        <f t="shared" si="35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39"/>
        <v>0</v>
      </c>
      <c r="AJ179" s="224" t="str">
        <f t="shared" si="40"/>
        <v xml:space="preserve"> </v>
      </c>
      <c r="AK179" s="224" t="str">
        <f t="shared" si="41"/>
        <v xml:space="preserve"> </v>
      </c>
      <c r="AL179" s="224" t="str">
        <f t="shared" si="42"/>
        <v xml:space="preserve"> </v>
      </c>
      <c r="AM179" s="224" t="str">
        <f t="shared" si="43"/>
        <v xml:space="preserve"> </v>
      </c>
      <c r="AN179" s="224" t="str">
        <f t="shared" si="44"/>
        <v xml:space="preserve"> </v>
      </c>
      <c r="AO179" s="224" t="str">
        <f t="shared" si="45"/>
        <v xml:space="preserve"> </v>
      </c>
      <c r="AP179" s="224" t="str">
        <f t="shared" si="46"/>
        <v xml:space="preserve"> </v>
      </c>
      <c r="AQ179" s="224" t="str">
        <f t="shared" si="47"/>
        <v xml:space="preserve"> </v>
      </c>
      <c r="AR179" s="224" t="str">
        <f t="shared" si="48"/>
        <v xml:space="preserve"> </v>
      </c>
      <c r="AS179" s="224" t="str">
        <f t="shared" si="49"/>
        <v xml:space="preserve"> </v>
      </c>
      <c r="AT179" s="224" t="str">
        <f t="shared" si="50"/>
        <v xml:space="preserve"> </v>
      </c>
      <c r="AU179" s="224" t="str">
        <f t="shared" si="51"/>
        <v xml:space="preserve"> </v>
      </c>
      <c r="AV179" s="226" t="str">
        <f t="shared" si="36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37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38"/>
        <v/>
      </c>
      <c r="N180" s="204"/>
      <c r="O180" s="205" t="str">
        <f>IF(N180&gt;0,VLOOKUP(N180,PAR!$V$3:$X$5,3)," ")</f>
        <v xml:space="preserve"> </v>
      </c>
      <c r="P180" s="206" t="str">
        <f t="shared" si="35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39"/>
        <v>0</v>
      </c>
      <c r="AJ180" s="224" t="str">
        <f t="shared" si="40"/>
        <v xml:space="preserve"> </v>
      </c>
      <c r="AK180" s="224" t="str">
        <f t="shared" si="41"/>
        <v xml:space="preserve"> </v>
      </c>
      <c r="AL180" s="224" t="str">
        <f t="shared" si="42"/>
        <v xml:space="preserve"> </v>
      </c>
      <c r="AM180" s="224" t="str">
        <f t="shared" si="43"/>
        <v xml:space="preserve"> </v>
      </c>
      <c r="AN180" s="224" t="str">
        <f t="shared" si="44"/>
        <v xml:space="preserve"> </v>
      </c>
      <c r="AO180" s="224" t="str">
        <f t="shared" si="45"/>
        <v xml:space="preserve"> </v>
      </c>
      <c r="AP180" s="224" t="str">
        <f t="shared" si="46"/>
        <v xml:space="preserve"> </v>
      </c>
      <c r="AQ180" s="224" t="str">
        <f t="shared" si="47"/>
        <v xml:space="preserve"> </v>
      </c>
      <c r="AR180" s="224" t="str">
        <f t="shared" si="48"/>
        <v xml:space="preserve"> </v>
      </c>
      <c r="AS180" s="224" t="str">
        <f t="shared" si="49"/>
        <v xml:space="preserve"> </v>
      </c>
      <c r="AT180" s="224" t="str">
        <f t="shared" si="50"/>
        <v xml:space="preserve"> </v>
      </c>
      <c r="AU180" s="224" t="str">
        <f t="shared" si="51"/>
        <v xml:space="preserve"> </v>
      </c>
      <c r="AV180" s="226" t="str">
        <f t="shared" si="36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37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38"/>
        <v/>
      </c>
      <c r="N181" s="204"/>
      <c r="O181" s="205" t="str">
        <f>IF(N181&gt;0,VLOOKUP(N181,PAR!$V$3:$X$5,3)," ")</f>
        <v xml:space="preserve"> </v>
      </c>
      <c r="P181" s="206" t="str">
        <f t="shared" si="35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39"/>
        <v>0</v>
      </c>
      <c r="AJ181" s="224" t="str">
        <f t="shared" si="40"/>
        <v xml:space="preserve"> </v>
      </c>
      <c r="AK181" s="224" t="str">
        <f t="shared" si="41"/>
        <v xml:space="preserve"> </v>
      </c>
      <c r="AL181" s="224" t="str">
        <f t="shared" si="42"/>
        <v xml:space="preserve"> </v>
      </c>
      <c r="AM181" s="224" t="str">
        <f t="shared" si="43"/>
        <v xml:space="preserve"> </v>
      </c>
      <c r="AN181" s="224" t="str">
        <f t="shared" si="44"/>
        <v xml:space="preserve"> </v>
      </c>
      <c r="AO181" s="224" t="str">
        <f t="shared" si="45"/>
        <v xml:space="preserve"> </v>
      </c>
      <c r="AP181" s="224" t="str">
        <f t="shared" si="46"/>
        <v xml:space="preserve"> </v>
      </c>
      <c r="AQ181" s="224" t="str">
        <f t="shared" si="47"/>
        <v xml:space="preserve"> </v>
      </c>
      <c r="AR181" s="224" t="str">
        <f t="shared" si="48"/>
        <v xml:space="preserve"> </v>
      </c>
      <c r="AS181" s="224" t="str">
        <f t="shared" si="49"/>
        <v xml:space="preserve"> </v>
      </c>
      <c r="AT181" s="224" t="str">
        <f t="shared" si="50"/>
        <v xml:space="preserve"> </v>
      </c>
      <c r="AU181" s="224" t="str">
        <f t="shared" si="51"/>
        <v xml:space="preserve"> </v>
      </c>
      <c r="AV181" s="226" t="str">
        <f t="shared" si="36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37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38"/>
        <v/>
      </c>
      <c r="N182" s="204"/>
      <c r="O182" s="205" t="str">
        <f>IF(N182&gt;0,VLOOKUP(N182,PAR!$V$3:$X$5,3)," ")</f>
        <v xml:space="preserve"> </v>
      </c>
      <c r="P182" s="206" t="str">
        <f t="shared" si="35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39"/>
        <v>0</v>
      </c>
      <c r="AJ182" s="224" t="str">
        <f t="shared" si="40"/>
        <v xml:space="preserve"> </v>
      </c>
      <c r="AK182" s="224" t="str">
        <f t="shared" si="41"/>
        <v xml:space="preserve"> </v>
      </c>
      <c r="AL182" s="224" t="str">
        <f t="shared" si="42"/>
        <v xml:space="preserve"> </v>
      </c>
      <c r="AM182" s="224" t="str">
        <f t="shared" si="43"/>
        <v xml:space="preserve"> </v>
      </c>
      <c r="AN182" s="224" t="str">
        <f t="shared" si="44"/>
        <v xml:space="preserve"> </v>
      </c>
      <c r="AO182" s="224" t="str">
        <f t="shared" si="45"/>
        <v xml:space="preserve"> </v>
      </c>
      <c r="AP182" s="224" t="str">
        <f t="shared" si="46"/>
        <v xml:space="preserve"> </v>
      </c>
      <c r="AQ182" s="224" t="str">
        <f t="shared" si="47"/>
        <v xml:space="preserve"> </v>
      </c>
      <c r="AR182" s="224" t="str">
        <f t="shared" si="48"/>
        <v xml:space="preserve"> </v>
      </c>
      <c r="AS182" s="224" t="str">
        <f t="shared" si="49"/>
        <v xml:space="preserve"> </v>
      </c>
      <c r="AT182" s="224" t="str">
        <f t="shared" si="50"/>
        <v xml:space="preserve"> </v>
      </c>
      <c r="AU182" s="224" t="str">
        <f t="shared" si="51"/>
        <v xml:space="preserve"> </v>
      </c>
      <c r="AV182" s="226" t="str">
        <f t="shared" si="36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37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38"/>
        <v/>
      </c>
      <c r="N183" s="204"/>
      <c r="O183" s="205" t="str">
        <f>IF(N183&gt;0,VLOOKUP(N183,PAR!$V$3:$X$5,3)," ")</f>
        <v xml:space="preserve"> </v>
      </c>
      <c r="P183" s="206" t="str">
        <f t="shared" si="35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39"/>
        <v>0</v>
      </c>
      <c r="AJ183" s="224" t="str">
        <f t="shared" si="40"/>
        <v xml:space="preserve"> </v>
      </c>
      <c r="AK183" s="224" t="str">
        <f t="shared" si="41"/>
        <v xml:space="preserve"> </v>
      </c>
      <c r="AL183" s="224" t="str">
        <f t="shared" si="42"/>
        <v xml:space="preserve"> </v>
      </c>
      <c r="AM183" s="224" t="str">
        <f t="shared" si="43"/>
        <v xml:space="preserve"> </v>
      </c>
      <c r="AN183" s="224" t="str">
        <f t="shared" si="44"/>
        <v xml:space="preserve"> </v>
      </c>
      <c r="AO183" s="224" t="str">
        <f t="shared" si="45"/>
        <v xml:space="preserve"> </v>
      </c>
      <c r="AP183" s="224" t="str">
        <f t="shared" si="46"/>
        <v xml:space="preserve"> </v>
      </c>
      <c r="AQ183" s="224" t="str">
        <f t="shared" si="47"/>
        <v xml:space="preserve"> </v>
      </c>
      <c r="AR183" s="224" t="str">
        <f t="shared" si="48"/>
        <v xml:space="preserve"> </v>
      </c>
      <c r="AS183" s="224" t="str">
        <f t="shared" si="49"/>
        <v xml:space="preserve"> </v>
      </c>
      <c r="AT183" s="224" t="str">
        <f t="shared" si="50"/>
        <v xml:space="preserve"> </v>
      </c>
      <c r="AU183" s="224" t="str">
        <f t="shared" si="51"/>
        <v xml:space="preserve"> </v>
      </c>
      <c r="AV183" s="226" t="str">
        <f t="shared" si="36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37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38"/>
        <v/>
      </c>
      <c r="N184" s="204"/>
      <c r="O184" s="205" t="str">
        <f>IF(N184&gt;0,VLOOKUP(N184,PAR!$V$3:$X$5,3)," ")</f>
        <v xml:space="preserve"> </v>
      </c>
      <c r="P184" s="206" t="str">
        <f t="shared" si="35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39"/>
        <v>0</v>
      </c>
      <c r="AJ184" s="224" t="str">
        <f t="shared" si="40"/>
        <v xml:space="preserve"> </v>
      </c>
      <c r="AK184" s="224" t="str">
        <f t="shared" si="41"/>
        <v xml:space="preserve"> </v>
      </c>
      <c r="AL184" s="224" t="str">
        <f t="shared" si="42"/>
        <v xml:space="preserve"> </v>
      </c>
      <c r="AM184" s="224" t="str">
        <f t="shared" si="43"/>
        <v xml:space="preserve"> </v>
      </c>
      <c r="AN184" s="224" t="str">
        <f t="shared" si="44"/>
        <v xml:space="preserve"> </v>
      </c>
      <c r="AO184" s="224" t="str">
        <f t="shared" si="45"/>
        <v xml:space="preserve"> </v>
      </c>
      <c r="AP184" s="224" t="str">
        <f t="shared" si="46"/>
        <v xml:space="preserve"> </v>
      </c>
      <c r="AQ184" s="224" t="str">
        <f t="shared" si="47"/>
        <v xml:space="preserve"> </v>
      </c>
      <c r="AR184" s="224" t="str">
        <f t="shared" si="48"/>
        <v xml:space="preserve"> </v>
      </c>
      <c r="AS184" s="224" t="str">
        <f t="shared" si="49"/>
        <v xml:space="preserve"> </v>
      </c>
      <c r="AT184" s="224" t="str">
        <f t="shared" si="50"/>
        <v xml:space="preserve"> </v>
      </c>
      <c r="AU184" s="224" t="str">
        <f t="shared" si="51"/>
        <v xml:space="preserve"> </v>
      </c>
      <c r="AV184" s="226" t="str">
        <f t="shared" si="36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37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38"/>
        <v/>
      </c>
      <c r="N185" s="204"/>
      <c r="O185" s="205" t="str">
        <f>IF(N185&gt;0,VLOOKUP(N185,PAR!$V$3:$X$5,3)," ")</f>
        <v xml:space="preserve"> </v>
      </c>
      <c r="P185" s="206" t="str">
        <f t="shared" si="35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39"/>
        <v>0</v>
      </c>
      <c r="AJ185" s="224" t="str">
        <f t="shared" si="40"/>
        <v xml:space="preserve"> </v>
      </c>
      <c r="AK185" s="224" t="str">
        <f t="shared" si="41"/>
        <v xml:space="preserve"> </v>
      </c>
      <c r="AL185" s="224" t="str">
        <f t="shared" si="42"/>
        <v xml:space="preserve"> </v>
      </c>
      <c r="AM185" s="224" t="str">
        <f t="shared" si="43"/>
        <v xml:space="preserve"> </v>
      </c>
      <c r="AN185" s="224" t="str">
        <f t="shared" si="44"/>
        <v xml:space="preserve"> </v>
      </c>
      <c r="AO185" s="224" t="str">
        <f t="shared" si="45"/>
        <v xml:space="preserve"> </v>
      </c>
      <c r="AP185" s="224" t="str">
        <f t="shared" si="46"/>
        <v xml:space="preserve"> </v>
      </c>
      <c r="AQ185" s="224" t="str">
        <f t="shared" si="47"/>
        <v xml:space="preserve"> </v>
      </c>
      <c r="AR185" s="224" t="str">
        <f t="shared" si="48"/>
        <v xml:space="preserve"> </v>
      </c>
      <c r="AS185" s="224" t="str">
        <f t="shared" si="49"/>
        <v xml:space="preserve"> </v>
      </c>
      <c r="AT185" s="224" t="str">
        <f t="shared" si="50"/>
        <v xml:space="preserve"> </v>
      </c>
      <c r="AU185" s="224" t="str">
        <f t="shared" si="51"/>
        <v xml:space="preserve"> </v>
      </c>
      <c r="AV185" s="226" t="str">
        <f t="shared" si="36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37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38"/>
        <v/>
      </c>
      <c r="N186" s="204"/>
      <c r="O186" s="205" t="str">
        <f>IF(N186&gt;0,VLOOKUP(N186,PAR!$V$3:$X$5,3)," ")</f>
        <v xml:space="preserve"> </v>
      </c>
      <c r="P186" s="206" t="str">
        <f t="shared" si="35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39"/>
        <v>0</v>
      </c>
      <c r="AJ186" s="224" t="str">
        <f t="shared" si="40"/>
        <v xml:space="preserve"> </v>
      </c>
      <c r="AK186" s="224" t="str">
        <f t="shared" si="41"/>
        <v xml:space="preserve"> </v>
      </c>
      <c r="AL186" s="224" t="str">
        <f t="shared" si="42"/>
        <v xml:space="preserve"> </v>
      </c>
      <c r="AM186" s="224" t="str">
        <f t="shared" si="43"/>
        <v xml:space="preserve"> </v>
      </c>
      <c r="AN186" s="224" t="str">
        <f t="shared" si="44"/>
        <v xml:space="preserve"> </v>
      </c>
      <c r="AO186" s="224" t="str">
        <f t="shared" si="45"/>
        <v xml:space="preserve"> </v>
      </c>
      <c r="AP186" s="224" t="str">
        <f t="shared" si="46"/>
        <v xml:space="preserve"> </v>
      </c>
      <c r="AQ186" s="224" t="str">
        <f t="shared" si="47"/>
        <v xml:space="preserve"> </v>
      </c>
      <c r="AR186" s="224" t="str">
        <f t="shared" si="48"/>
        <v xml:space="preserve"> </v>
      </c>
      <c r="AS186" s="224" t="str">
        <f t="shared" si="49"/>
        <v xml:space="preserve"> </v>
      </c>
      <c r="AT186" s="224" t="str">
        <f t="shared" si="50"/>
        <v xml:space="preserve"> </v>
      </c>
      <c r="AU186" s="224" t="str">
        <f t="shared" si="51"/>
        <v xml:space="preserve"> </v>
      </c>
      <c r="AV186" s="226" t="str">
        <f t="shared" si="36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37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38"/>
        <v/>
      </c>
      <c r="N187" s="204"/>
      <c r="O187" s="205" t="str">
        <f>IF(N187&gt;0,VLOOKUP(N187,PAR!$V$3:$X$5,3)," ")</f>
        <v xml:space="preserve"> </v>
      </c>
      <c r="P187" s="206" t="str">
        <f t="shared" si="35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39"/>
        <v>0</v>
      </c>
      <c r="AJ187" s="224" t="str">
        <f t="shared" si="40"/>
        <v xml:space="preserve"> </v>
      </c>
      <c r="AK187" s="224" t="str">
        <f t="shared" si="41"/>
        <v xml:space="preserve"> </v>
      </c>
      <c r="AL187" s="224" t="str">
        <f t="shared" si="42"/>
        <v xml:space="preserve"> </v>
      </c>
      <c r="AM187" s="224" t="str">
        <f t="shared" si="43"/>
        <v xml:space="preserve"> </v>
      </c>
      <c r="AN187" s="224" t="str">
        <f t="shared" si="44"/>
        <v xml:space="preserve"> </v>
      </c>
      <c r="AO187" s="224" t="str">
        <f t="shared" si="45"/>
        <v xml:space="preserve"> </v>
      </c>
      <c r="AP187" s="224" t="str">
        <f t="shared" si="46"/>
        <v xml:space="preserve"> </v>
      </c>
      <c r="AQ187" s="224" t="str">
        <f t="shared" si="47"/>
        <v xml:space="preserve"> </v>
      </c>
      <c r="AR187" s="224" t="str">
        <f t="shared" si="48"/>
        <v xml:space="preserve"> </v>
      </c>
      <c r="AS187" s="224" t="str">
        <f t="shared" si="49"/>
        <v xml:space="preserve"> </v>
      </c>
      <c r="AT187" s="224" t="str">
        <f t="shared" si="50"/>
        <v xml:space="preserve"> </v>
      </c>
      <c r="AU187" s="224" t="str">
        <f t="shared" si="51"/>
        <v xml:space="preserve"> </v>
      </c>
      <c r="AV187" s="226" t="str">
        <f t="shared" si="36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37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38"/>
        <v/>
      </c>
      <c r="N188" s="204"/>
      <c r="O188" s="205" t="str">
        <f>IF(N188&gt;0,VLOOKUP(N188,PAR!$V$3:$X$5,3)," ")</f>
        <v xml:space="preserve"> </v>
      </c>
      <c r="P188" s="206" t="str">
        <f t="shared" si="35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39"/>
        <v>0</v>
      </c>
      <c r="AJ188" s="224" t="str">
        <f t="shared" si="40"/>
        <v xml:space="preserve"> </v>
      </c>
      <c r="AK188" s="224" t="str">
        <f t="shared" si="41"/>
        <v xml:space="preserve"> </v>
      </c>
      <c r="AL188" s="224" t="str">
        <f t="shared" si="42"/>
        <v xml:space="preserve"> </v>
      </c>
      <c r="AM188" s="224" t="str">
        <f t="shared" si="43"/>
        <v xml:space="preserve"> </v>
      </c>
      <c r="AN188" s="224" t="str">
        <f t="shared" si="44"/>
        <v xml:space="preserve"> </v>
      </c>
      <c r="AO188" s="224" t="str">
        <f t="shared" si="45"/>
        <v xml:space="preserve"> </v>
      </c>
      <c r="AP188" s="224" t="str">
        <f t="shared" si="46"/>
        <v xml:space="preserve"> </v>
      </c>
      <c r="AQ188" s="224" t="str">
        <f t="shared" si="47"/>
        <v xml:space="preserve"> </v>
      </c>
      <c r="AR188" s="224" t="str">
        <f t="shared" si="48"/>
        <v xml:space="preserve"> </v>
      </c>
      <c r="AS188" s="224" t="str">
        <f t="shared" si="49"/>
        <v xml:space="preserve"> </v>
      </c>
      <c r="AT188" s="224" t="str">
        <f t="shared" si="50"/>
        <v xml:space="preserve"> </v>
      </c>
      <c r="AU188" s="224" t="str">
        <f t="shared" si="51"/>
        <v xml:space="preserve"> </v>
      </c>
      <c r="AV188" s="226" t="str">
        <f t="shared" si="36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37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38"/>
        <v/>
      </c>
      <c r="N189" s="204"/>
      <c r="O189" s="205" t="str">
        <f>IF(N189&gt;0,VLOOKUP(N189,PAR!$V$3:$X$5,3)," ")</f>
        <v xml:space="preserve"> </v>
      </c>
      <c r="P189" s="206" t="str">
        <f t="shared" si="35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39"/>
        <v>0</v>
      </c>
      <c r="AJ189" s="224" t="str">
        <f t="shared" si="40"/>
        <v xml:space="preserve"> </v>
      </c>
      <c r="AK189" s="224" t="str">
        <f t="shared" si="41"/>
        <v xml:space="preserve"> </v>
      </c>
      <c r="AL189" s="224" t="str">
        <f t="shared" si="42"/>
        <v xml:space="preserve"> </v>
      </c>
      <c r="AM189" s="224" t="str">
        <f t="shared" si="43"/>
        <v xml:space="preserve"> </v>
      </c>
      <c r="AN189" s="224" t="str">
        <f t="shared" si="44"/>
        <v xml:space="preserve"> </v>
      </c>
      <c r="AO189" s="224" t="str">
        <f t="shared" si="45"/>
        <v xml:space="preserve"> </v>
      </c>
      <c r="AP189" s="224" t="str">
        <f t="shared" si="46"/>
        <v xml:space="preserve"> </v>
      </c>
      <c r="AQ189" s="224" t="str">
        <f t="shared" si="47"/>
        <v xml:space="preserve"> </v>
      </c>
      <c r="AR189" s="224" t="str">
        <f t="shared" si="48"/>
        <v xml:space="preserve"> </v>
      </c>
      <c r="AS189" s="224" t="str">
        <f t="shared" si="49"/>
        <v xml:space="preserve"> </v>
      </c>
      <c r="AT189" s="224" t="str">
        <f t="shared" si="50"/>
        <v xml:space="preserve"> </v>
      </c>
      <c r="AU189" s="224" t="str">
        <f t="shared" si="51"/>
        <v xml:space="preserve"> </v>
      </c>
      <c r="AV189" s="226" t="str">
        <f t="shared" si="36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37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38"/>
        <v/>
      </c>
      <c r="N190" s="204"/>
      <c r="O190" s="205" t="str">
        <f>IF(N190&gt;0,VLOOKUP(N190,PAR!$V$3:$X$5,3)," ")</f>
        <v xml:space="preserve"> </v>
      </c>
      <c r="P190" s="206" t="str">
        <f t="shared" si="35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39"/>
        <v>0</v>
      </c>
      <c r="AJ190" s="224" t="str">
        <f t="shared" si="40"/>
        <v xml:space="preserve"> </v>
      </c>
      <c r="AK190" s="224" t="str">
        <f t="shared" si="41"/>
        <v xml:space="preserve"> </v>
      </c>
      <c r="AL190" s="224" t="str">
        <f t="shared" si="42"/>
        <v xml:space="preserve"> </v>
      </c>
      <c r="AM190" s="224" t="str">
        <f t="shared" si="43"/>
        <v xml:space="preserve"> </v>
      </c>
      <c r="AN190" s="224" t="str">
        <f t="shared" si="44"/>
        <v xml:space="preserve"> </v>
      </c>
      <c r="AO190" s="224" t="str">
        <f t="shared" si="45"/>
        <v xml:space="preserve"> </v>
      </c>
      <c r="AP190" s="224" t="str">
        <f t="shared" si="46"/>
        <v xml:space="preserve"> </v>
      </c>
      <c r="AQ190" s="224" t="str">
        <f t="shared" si="47"/>
        <v xml:space="preserve"> </v>
      </c>
      <c r="AR190" s="224" t="str">
        <f t="shared" si="48"/>
        <v xml:space="preserve"> </v>
      </c>
      <c r="AS190" s="224" t="str">
        <f t="shared" si="49"/>
        <v xml:space="preserve"> </v>
      </c>
      <c r="AT190" s="224" t="str">
        <f t="shared" si="50"/>
        <v xml:space="preserve"> </v>
      </c>
      <c r="AU190" s="224" t="str">
        <f t="shared" si="51"/>
        <v xml:space="preserve"> </v>
      </c>
      <c r="AV190" s="226" t="str">
        <f t="shared" si="36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37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38"/>
        <v/>
      </c>
      <c r="N191" s="204"/>
      <c r="O191" s="205" t="str">
        <f>IF(N191&gt;0,VLOOKUP(N191,PAR!$V$3:$X$5,3)," ")</f>
        <v xml:space="preserve"> </v>
      </c>
      <c r="P191" s="206" t="str">
        <f t="shared" si="35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39"/>
        <v>0</v>
      </c>
      <c r="AJ191" s="224" t="str">
        <f t="shared" si="40"/>
        <v xml:space="preserve"> </v>
      </c>
      <c r="AK191" s="224" t="str">
        <f t="shared" si="41"/>
        <v xml:space="preserve"> </v>
      </c>
      <c r="AL191" s="224" t="str">
        <f t="shared" si="42"/>
        <v xml:space="preserve"> </v>
      </c>
      <c r="AM191" s="224" t="str">
        <f t="shared" si="43"/>
        <v xml:space="preserve"> </v>
      </c>
      <c r="AN191" s="224" t="str">
        <f t="shared" si="44"/>
        <v xml:space="preserve"> </v>
      </c>
      <c r="AO191" s="224" t="str">
        <f t="shared" si="45"/>
        <v xml:space="preserve"> </v>
      </c>
      <c r="AP191" s="224" t="str">
        <f t="shared" si="46"/>
        <v xml:space="preserve"> </v>
      </c>
      <c r="AQ191" s="224" t="str">
        <f t="shared" si="47"/>
        <v xml:space="preserve"> </v>
      </c>
      <c r="AR191" s="224" t="str">
        <f t="shared" si="48"/>
        <v xml:space="preserve"> </v>
      </c>
      <c r="AS191" s="224" t="str">
        <f t="shared" si="49"/>
        <v xml:space="preserve"> </v>
      </c>
      <c r="AT191" s="224" t="str">
        <f t="shared" si="50"/>
        <v xml:space="preserve"> </v>
      </c>
      <c r="AU191" s="224" t="str">
        <f t="shared" si="51"/>
        <v xml:space="preserve"> </v>
      </c>
      <c r="AV191" s="226" t="str">
        <f t="shared" si="36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37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38"/>
        <v/>
      </c>
      <c r="N192" s="204"/>
      <c r="O192" s="205" t="str">
        <f>IF(N192&gt;0,VLOOKUP(N192,PAR!$V$3:$X$5,3)," ")</f>
        <v xml:space="preserve"> </v>
      </c>
      <c r="P192" s="206" t="str">
        <f t="shared" si="35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39"/>
        <v>0</v>
      </c>
      <c r="AJ192" s="224" t="str">
        <f t="shared" si="40"/>
        <v xml:space="preserve"> </v>
      </c>
      <c r="AK192" s="224" t="str">
        <f t="shared" si="41"/>
        <v xml:space="preserve"> </v>
      </c>
      <c r="AL192" s="224" t="str">
        <f t="shared" si="42"/>
        <v xml:space="preserve"> </v>
      </c>
      <c r="AM192" s="224" t="str">
        <f t="shared" si="43"/>
        <v xml:space="preserve"> </v>
      </c>
      <c r="AN192" s="224" t="str">
        <f t="shared" si="44"/>
        <v xml:space="preserve"> </v>
      </c>
      <c r="AO192" s="224" t="str">
        <f t="shared" si="45"/>
        <v xml:space="preserve"> </v>
      </c>
      <c r="AP192" s="224" t="str">
        <f t="shared" si="46"/>
        <v xml:space="preserve"> </v>
      </c>
      <c r="AQ192" s="224" t="str">
        <f t="shared" si="47"/>
        <v xml:space="preserve"> </v>
      </c>
      <c r="AR192" s="224" t="str">
        <f t="shared" si="48"/>
        <v xml:space="preserve"> </v>
      </c>
      <c r="AS192" s="224" t="str">
        <f t="shared" si="49"/>
        <v xml:space="preserve"> </v>
      </c>
      <c r="AT192" s="224" t="str">
        <f t="shared" si="50"/>
        <v xml:space="preserve"> </v>
      </c>
      <c r="AU192" s="224" t="str">
        <f t="shared" si="51"/>
        <v xml:space="preserve"> </v>
      </c>
      <c r="AV192" s="226" t="str">
        <f t="shared" si="36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37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38"/>
        <v/>
      </c>
      <c r="N193" s="204"/>
      <c r="O193" s="205" t="str">
        <f>IF(N193&gt;0,VLOOKUP(N193,PAR!$V$3:$X$5,3)," ")</f>
        <v xml:space="preserve"> </v>
      </c>
      <c r="P193" s="206" t="str">
        <f t="shared" si="35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39"/>
        <v>0</v>
      </c>
      <c r="AJ193" s="224" t="str">
        <f t="shared" si="40"/>
        <v xml:space="preserve"> </v>
      </c>
      <c r="AK193" s="224" t="str">
        <f t="shared" si="41"/>
        <v xml:space="preserve"> </v>
      </c>
      <c r="AL193" s="224" t="str">
        <f t="shared" si="42"/>
        <v xml:space="preserve"> </v>
      </c>
      <c r="AM193" s="224" t="str">
        <f t="shared" si="43"/>
        <v xml:space="preserve"> </v>
      </c>
      <c r="AN193" s="224" t="str">
        <f t="shared" si="44"/>
        <v xml:space="preserve"> </v>
      </c>
      <c r="AO193" s="224" t="str">
        <f t="shared" si="45"/>
        <v xml:space="preserve"> </v>
      </c>
      <c r="AP193" s="224" t="str">
        <f t="shared" si="46"/>
        <v xml:space="preserve"> </v>
      </c>
      <c r="AQ193" s="224" t="str">
        <f t="shared" si="47"/>
        <v xml:space="preserve"> </v>
      </c>
      <c r="AR193" s="224" t="str">
        <f t="shared" si="48"/>
        <v xml:space="preserve"> </v>
      </c>
      <c r="AS193" s="224" t="str">
        <f t="shared" si="49"/>
        <v xml:space="preserve"> </v>
      </c>
      <c r="AT193" s="224" t="str">
        <f t="shared" si="50"/>
        <v xml:space="preserve"> </v>
      </c>
      <c r="AU193" s="224" t="str">
        <f t="shared" si="51"/>
        <v xml:space="preserve"> </v>
      </c>
      <c r="AV193" s="226" t="str">
        <f t="shared" si="36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37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38"/>
        <v/>
      </c>
      <c r="N194" s="204"/>
      <c r="O194" s="205" t="str">
        <f>IF(N194&gt;0,VLOOKUP(N194,PAR!$V$3:$X$5,3)," ")</f>
        <v xml:space="preserve"> </v>
      </c>
      <c r="P194" s="206" t="str">
        <f t="shared" si="35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39"/>
        <v>0</v>
      </c>
      <c r="AJ194" s="224" t="str">
        <f t="shared" si="40"/>
        <v xml:space="preserve"> </v>
      </c>
      <c r="AK194" s="224" t="str">
        <f t="shared" si="41"/>
        <v xml:space="preserve"> </v>
      </c>
      <c r="AL194" s="224" t="str">
        <f t="shared" si="42"/>
        <v xml:space="preserve"> </v>
      </c>
      <c r="AM194" s="224" t="str">
        <f t="shared" si="43"/>
        <v xml:space="preserve"> </v>
      </c>
      <c r="AN194" s="224" t="str">
        <f t="shared" si="44"/>
        <v xml:space="preserve"> </v>
      </c>
      <c r="AO194" s="224" t="str">
        <f t="shared" si="45"/>
        <v xml:space="preserve"> </v>
      </c>
      <c r="AP194" s="224" t="str">
        <f t="shared" si="46"/>
        <v xml:space="preserve"> </v>
      </c>
      <c r="AQ194" s="224" t="str">
        <f t="shared" si="47"/>
        <v xml:space="preserve"> </v>
      </c>
      <c r="AR194" s="224" t="str">
        <f t="shared" si="48"/>
        <v xml:space="preserve"> </v>
      </c>
      <c r="AS194" s="224" t="str">
        <f t="shared" si="49"/>
        <v xml:space="preserve"> </v>
      </c>
      <c r="AT194" s="224" t="str">
        <f t="shared" si="50"/>
        <v xml:space="preserve"> </v>
      </c>
      <c r="AU194" s="224" t="str">
        <f t="shared" si="51"/>
        <v xml:space="preserve"> </v>
      </c>
      <c r="AV194" s="226" t="str">
        <f t="shared" si="36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37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38"/>
        <v/>
      </c>
      <c r="N195" s="204"/>
      <c r="O195" s="205" t="str">
        <f>IF(N195&gt;0,VLOOKUP(N195,PAR!$V$3:$X$5,3)," ")</f>
        <v xml:space="preserve"> </v>
      </c>
      <c r="P195" s="206" t="str">
        <f t="shared" si="35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39"/>
        <v>0</v>
      </c>
      <c r="AJ195" s="224" t="str">
        <f t="shared" si="40"/>
        <v xml:space="preserve"> </v>
      </c>
      <c r="AK195" s="224" t="str">
        <f t="shared" si="41"/>
        <v xml:space="preserve"> </v>
      </c>
      <c r="AL195" s="224" t="str">
        <f t="shared" si="42"/>
        <v xml:space="preserve"> </v>
      </c>
      <c r="AM195" s="224" t="str">
        <f t="shared" si="43"/>
        <v xml:space="preserve"> </v>
      </c>
      <c r="AN195" s="224" t="str">
        <f t="shared" si="44"/>
        <v xml:space="preserve"> </v>
      </c>
      <c r="AO195" s="224" t="str">
        <f t="shared" si="45"/>
        <v xml:space="preserve"> </v>
      </c>
      <c r="AP195" s="224" t="str">
        <f t="shared" si="46"/>
        <v xml:space="preserve"> </v>
      </c>
      <c r="AQ195" s="224" t="str">
        <f t="shared" si="47"/>
        <v xml:space="preserve"> </v>
      </c>
      <c r="AR195" s="224" t="str">
        <f t="shared" si="48"/>
        <v xml:space="preserve"> </v>
      </c>
      <c r="AS195" s="224" t="str">
        <f t="shared" si="49"/>
        <v xml:space="preserve"> </v>
      </c>
      <c r="AT195" s="224" t="str">
        <f t="shared" si="50"/>
        <v xml:space="preserve"> </v>
      </c>
      <c r="AU195" s="224" t="str">
        <f t="shared" si="51"/>
        <v xml:space="preserve"> </v>
      </c>
      <c r="AV195" s="226" t="str">
        <f t="shared" si="36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37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38"/>
        <v/>
      </c>
      <c r="N196" s="204"/>
      <c r="O196" s="205" t="str">
        <f>IF(N196&gt;0,VLOOKUP(N196,PAR!$V$3:$X$5,3)," ")</f>
        <v xml:space="preserve"> </v>
      </c>
      <c r="P196" s="206" t="str">
        <f t="shared" si="35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39"/>
        <v>0</v>
      </c>
      <c r="AJ196" s="224" t="str">
        <f t="shared" si="40"/>
        <v xml:space="preserve"> </v>
      </c>
      <c r="AK196" s="224" t="str">
        <f t="shared" si="41"/>
        <v xml:space="preserve"> </v>
      </c>
      <c r="AL196" s="224" t="str">
        <f t="shared" si="42"/>
        <v xml:space="preserve"> </v>
      </c>
      <c r="AM196" s="224" t="str">
        <f t="shared" si="43"/>
        <v xml:space="preserve"> </v>
      </c>
      <c r="AN196" s="224" t="str">
        <f t="shared" si="44"/>
        <v xml:space="preserve"> </v>
      </c>
      <c r="AO196" s="224" t="str">
        <f t="shared" si="45"/>
        <v xml:space="preserve"> </v>
      </c>
      <c r="AP196" s="224" t="str">
        <f t="shared" si="46"/>
        <v xml:space="preserve"> </v>
      </c>
      <c r="AQ196" s="224" t="str">
        <f t="shared" si="47"/>
        <v xml:space="preserve"> </v>
      </c>
      <c r="AR196" s="224" t="str">
        <f t="shared" si="48"/>
        <v xml:space="preserve"> </v>
      </c>
      <c r="AS196" s="224" t="str">
        <f t="shared" si="49"/>
        <v xml:space="preserve"> </v>
      </c>
      <c r="AT196" s="224" t="str">
        <f t="shared" si="50"/>
        <v xml:space="preserve"> </v>
      </c>
      <c r="AU196" s="224" t="str">
        <f t="shared" si="51"/>
        <v xml:space="preserve"> </v>
      </c>
      <c r="AV196" s="226" t="str">
        <f t="shared" si="36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37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38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2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39"/>
        <v>0</v>
      </c>
      <c r="AJ197" s="224" t="str">
        <f t="shared" si="40"/>
        <v xml:space="preserve"> </v>
      </c>
      <c r="AK197" s="224" t="str">
        <f t="shared" si="41"/>
        <v xml:space="preserve"> </v>
      </c>
      <c r="AL197" s="224" t="str">
        <f t="shared" si="42"/>
        <v xml:space="preserve"> </v>
      </c>
      <c r="AM197" s="224" t="str">
        <f t="shared" si="43"/>
        <v xml:space="preserve"> </v>
      </c>
      <c r="AN197" s="224" t="str">
        <f t="shared" si="44"/>
        <v xml:space="preserve"> </v>
      </c>
      <c r="AO197" s="224" t="str">
        <f t="shared" si="45"/>
        <v xml:space="preserve"> </v>
      </c>
      <c r="AP197" s="224" t="str">
        <f t="shared" si="46"/>
        <v xml:space="preserve"> </v>
      </c>
      <c r="AQ197" s="224" t="str">
        <f t="shared" si="47"/>
        <v xml:space="preserve"> </v>
      </c>
      <c r="AR197" s="224" t="str">
        <f t="shared" si="48"/>
        <v xml:space="preserve"> </v>
      </c>
      <c r="AS197" s="224" t="str">
        <f t="shared" si="49"/>
        <v xml:space="preserve"> </v>
      </c>
      <c r="AT197" s="224" t="str">
        <f t="shared" si="50"/>
        <v xml:space="preserve"> </v>
      </c>
      <c r="AU197" s="224" t="str">
        <f t="shared" si="51"/>
        <v xml:space="preserve"> </v>
      </c>
      <c r="AV197" s="226" t="str">
        <f t="shared" ref="AV197:AV203" si="53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54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55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2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56">SUM(W198:AH198)</f>
        <v>0</v>
      </c>
      <c r="AJ198" s="224" t="str">
        <f t="shared" ref="AJ198:AJ203" si="57">IF($C198&gt;" ",W198*$H198," ")</f>
        <v xml:space="preserve"> </v>
      </c>
      <c r="AK198" s="224" t="str">
        <f t="shared" ref="AK198:AK203" si="58">IF($C198&gt;" ",X198*$H198," ")</f>
        <v xml:space="preserve"> </v>
      </c>
      <c r="AL198" s="224" t="str">
        <f t="shared" ref="AL198:AL203" si="59">IF($C198&gt;" ",Y198*$H198," ")</f>
        <v xml:space="preserve"> </v>
      </c>
      <c r="AM198" s="224" t="str">
        <f t="shared" ref="AM198:AM203" si="60">IF($C198&gt;" ",Z198*$H198," ")</f>
        <v xml:space="preserve"> </v>
      </c>
      <c r="AN198" s="224" t="str">
        <f t="shared" ref="AN198:AN203" si="61">IF($C198&gt;" ",AA198*$H198," ")</f>
        <v xml:space="preserve"> </v>
      </c>
      <c r="AO198" s="224" t="str">
        <f t="shared" ref="AO198:AO203" si="62">IF($C198&gt;" ",AB198*$H198," ")</f>
        <v xml:space="preserve"> </v>
      </c>
      <c r="AP198" s="224" t="str">
        <f t="shared" ref="AP198:AP203" si="63">IF($C198&gt;" ",AC198*$H198," ")</f>
        <v xml:space="preserve"> </v>
      </c>
      <c r="AQ198" s="224" t="str">
        <f t="shared" ref="AQ198:AQ203" si="64">IF($C198&gt;" ",AD198*$H198," ")</f>
        <v xml:space="preserve"> </v>
      </c>
      <c r="AR198" s="224" t="str">
        <f t="shared" ref="AR198:AR203" si="65">IF($C198&gt;" ",AE198*$H198," ")</f>
        <v xml:space="preserve"> </v>
      </c>
      <c r="AS198" s="224" t="str">
        <f t="shared" ref="AS198:AS203" si="66">IF($C198&gt;" ",AF198*$H198," ")</f>
        <v xml:space="preserve"> </v>
      </c>
      <c r="AT198" s="224" t="str">
        <f t="shared" ref="AT198:AT203" si="67">IF($C198&gt;" ",AG198*$H198," ")</f>
        <v xml:space="preserve"> </v>
      </c>
      <c r="AU198" s="224" t="str">
        <f t="shared" ref="AU198:AU203" si="68">IF($C198&gt;" ",AH198*$H198," ")</f>
        <v xml:space="preserve"> </v>
      </c>
      <c r="AV198" s="226" t="str">
        <f t="shared" si="53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54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55"/>
        <v/>
      </c>
      <c r="N199" s="204"/>
      <c r="O199" s="205" t="str">
        <f>IF(N199&gt;0,VLOOKUP(N199,PAR!$V$3:$X$5,3)," ")</f>
        <v xml:space="preserve"> </v>
      </c>
      <c r="P199" s="206" t="str">
        <f t="shared" si="52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56"/>
        <v>0</v>
      </c>
      <c r="AJ199" s="224" t="str">
        <f t="shared" si="57"/>
        <v xml:space="preserve"> </v>
      </c>
      <c r="AK199" s="224" t="str">
        <f t="shared" si="58"/>
        <v xml:space="preserve"> </v>
      </c>
      <c r="AL199" s="224" t="str">
        <f t="shared" si="59"/>
        <v xml:space="preserve"> </v>
      </c>
      <c r="AM199" s="224" t="str">
        <f t="shared" si="60"/>
        <v xml:space="preserve"> </v>
      </c>
      <c r="AN199" s="224" t="str">
        <f t="shared" si="61"/>
        <v xml:space="preserve"> </v>
      </c>
      <c r="AO199" s="224" t="str">
        <f t="shared" si="62"/>
        <v xml:space="preserve"> </v>
      </c>
      <c r="AP199" s="224" t="str">
        <f t="shared" si="63"/>
        <v xml:space="preserve"> </v>
      </c>
      <c r="AQ199" s="224" t="str">
        <f t="shared" si="64"/>
        <v xml:space="preserve"> </v>
      </c>
      <c r="AR199" s="224" t="str">
        <f t="shared" si="65"/>
        <v xml:space="preserve"> </v>
      </c>
      <c r="AS199" s="224" t="str">
        <f t="shared" si="66"/>
        <v xml:space="preserve"> </v>
      </c>
      <c r="AT199" s="224" t="str">
        <f t="shared" si="67"/>
        <v xml:space="preserve"> </v>
      </c>
      <c r="AU199" s="224" t="str">
        <f t="shared" si="68"/>
        <v xml:space="preserve"> </v>
      </c>
      <c r="AV199" s="226" t="str">
        <f t="shared" si="53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54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55"/>
        <v/>
      </c>
      <c r="N200" s="204"/>
      <c r="O200" s="205" t="str">
        <f>IF(N200&gt;0,VLOOKUP(N200,PAR!$V$3:$X$5,3)," ")</f>
        <v xml:space="preserve"> </v>
      </c>
      <c r="P200" s="206" t="str">
        <f t="shared" si="52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56"/>
        <v>0</v>
      </c>
      <c r="AJ200" s="224" t="str">
        <f t="shared" si="57"/>
        <v xml:space="preserve"> </v>
      </c>
      <c r="AK200" s="224" t="str">
        <f t="shared" si="58"/>
        <v xml:space="preserve"> </v>
      </c>
      <c r="AL200" s="224" t="str">
        <f t="shared" si="59"/>
        <v xml:space="preserve"> </v>
      </c>
      <c r="AM200" s="224" t="str">
        <f t="shared" si="60"/>
        <v xml:space="preserve"> </v>
      </c>
      <c r="AN200" s="224" t="str">
        <f t="shared" si="61"/>
        <v xml:space="preserve"> </v>
      </c>
      <c r="AO200" s="224" t="str">
        <f t="shared" si="62"/>
        <v xml:space="preserve"> </v>
      </c>
      <c r="AP200" s="224" t="str">
        <f t="shared" si="63"/>
        <v xml:space="preserve"> </v>
      </c>
      <c r="AQ200" s="224" t="str">
        <f t="shared" si="64"/>
        <v xml:space="preserve"> </v>
      </c>
      <c r="AR200" s="224" t="str">
        <f t="shared" si="65"/>
        <v xml:space="preserve"> </v>
      </c>
      <c r="AS200" s="224" t="str">
        <f t="shared" si="66"/>
        <v xml:space="preserve"> </v>
      </c>
      <c r="AT200" s="224" t="str">
        <f t="shared" si="67"/>
        <v xml:space="preserve"> </v>
      </c>
      <c r="AU200" s="224" t="str">
        <f t="shared" si="68"/>
        <v xml:space="preserve"> </v>
      </c>
      <c r="AV200" s="226" t="str">
        <f t="shared" si="53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54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55"/>
        <v/>
      </c>
      <c r="N201" s="204"/>
      <c r="O201" s="205" t="str">
        <f>IF(N201&gt;0,VLOOKUP(N201,PAR!$V$3:$X$5,3)," ")</f>
        <v xml:space="preserve"> </v>
      </c>
      <c r="P201" s="206" t="str">
        <f t="shared" si="52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56"/>
        <v>0</v>
      </c>
      <c r="AJ201" s="224" t="str">
        <f t="shared" si="57"/>
        <v xml:space="preserve"> </v>
      </c>
      <c r="AK201" s="224" t="str">
        <f t="shared" si="58"/>
        <v xml:space="preserve"> </v>
      </c>
      <c r="AL201" s="224" t="str">
        <f t="shared" si="59"/>
        <v xml:space="preserve"> </v>
      </c>
      <c r="AM201" s="224" t="str">
        <f t="shared" si="60"/>
        <v xml:space="preserve"> </v>
      </c>
      <c r="AN201" s="224" t="str">
        <f t="shared" si="61"/>
        <v xml:space="preserve"> </v>
      </c>
      <c r="AO201" s="224" t="str">
        <f t="shared" si="62"/>
        <v xml:space="preserve"> </v>
      </c>
      <c r="AP201" s="224" t="str">
        <f t="shared" si="63"/>
        <v xml:space="preserve"> </v>
      </c>
      <c r="AQ201" s="224" t="str">
        <f t="shared" si="64"/>
        <v xml:space="preserve"> </v>
      </c>
      <c r="AR201" s="224" t="str">
        <f t="shared" si="65"/>
        <v xml:space="preserve"> </v>
      </c>
      <c r="AS201" s="224" t="str">
        <f t="shared" si="66"/>
        <v xml:space="preserve"> </v>
      </c>
      <c r="AT201" s="224" t="str">
        <f t="shared" si="67"/>
        <v xml:space="preserve"> </v>
      </c>
      <c r="AU201" s="224" t="str">
        <f t="shared" si="68"/>
        <v xml:space="preserve"> </v>
      </c>
      <c r="AV201" s="226" t="str">
        <f t="shared" si="53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54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55"/>
        <v/>
      </c>
      <c r="N202" s="204"/>
      <c r="O202" s="205" t="str">
        <f>IF(N202&gt;0,VLOOKUP(N202,PAR!$V$3:$X$5,3)," ")</f>
        <v xml:space="preserve"> </v>
      </c>
      <c r="P202" s="206" t="str">
        <f t="shared" si="52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56"/>
        <v>0</v>
      </c>
      <c r="AJ202" s="224" t="str">
        <f t="shared" si="57"/>
        <v xml:space="preserve"> </v>
      </c>
      <c r="AK202" s="224" t="str">
        <f t="shared" si="58"/>
        <v xml:space="preserve"> </v>
      </c>
      <c r="AL202" s="224" t="str">
        <f t="shared" si="59"/>
        <v xml:space="preserve"> </v>
      </c>
      <c r="AM202" s="224" t="str">
        <f t="shared" si="60"/>
        <v xml:space="preserve"> </v>
      </c>
      <c r="AN202" s="224" t="str">
        <f t="shared" si="61"/>
        <v xml:space="preserve"> </v>
      </c>
      <c r="AO202" s="224" t="str">
        <f t="shared" si="62"/>
        <v xml:space="preserve"> </v>
      </c>
      <c r="AP202" s="224" t="str">
        <f t="shared" si="63"/>
        <v xml:space="preserve"> </v>
      </c>
      <c r="AQ202" s="224" t="str">
        <f t="shared" si="64"/>
        <v xml:space="preserve"> </v>
      </c>
      <c r="AR202" s="224" t="str">
        <f t="shared" si="65"/>
        <v xml:space="preserve"> </v>
      </c>
      <c r="AS202" s="224" t="str">
        <f t="shared" si="66"/>
        <v xml:space="preserve"> </v>
      </c>
      <c r="AT202" s="224" t="str">
        <f t="shared" si="67"/>
        <v xml:space="preserve"> </v>
      </c>
      <c r="AU202" s="224" t="str">
        <f t="shared" si="68"/>
        <v xml:space="preserve"> </v>
      </c>
      <c r="AV202" s="226" t="str">
        <f t="shared" si="53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54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55"/>
        <v/>
      </c>
      <c r="N203" s="204"/>
      <c r="O203" s="205" t="str">
        <f>IF(N203&gt;0,VLOOKUP(N203,PAR!$V$3:$X$5,3)," ")</f>
        <v xml:space="preserve"> </v>
      </c>
      <c r="P203" s="206" t="str">
        <f t="shared" si="52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56"/>
        <v>0</v>
      </c>
      <c r="AJ203" s="224" t="str">
        <f t="shared" si="57"/>
        <v xml:space="preserve"> </v>
      </c>
      <c r="AK203" s="224" t="str">
        <f t="shared" si="58"/>
        <v xml:space="preserve"> </v>
      </c>
      <c r="AL203" s="224" t="str">
        <f t="shared" si="59"/>
        <v xml:space="preserve"> </v>
      </c>
      <c r="AM203" s="224" t="str">
        <f t="shared" si="60"/>
        <v xml:space="preserve"> </v>
      </c>
      <c r="AN203" s="224" t="str">
        <f t="shared" si="61"/>
        <v xml:space="preserve"> </v>
      </c>
      <c r="AO203" s="224" t="str">
        <f t="shared" si="62"/>
        <v xml:space="preserve"> </v>
      </c>
      <c r="AP203" s="224" t="str">
        <f t="shared" si="63"/>
        <v xml:space="preserve"> </v>
      </c>
      <c r="AQ203" s="224" t="str">
        <f t="shared" si="64"/>
        <v xml:space="preserve"> </v>
      </c>
      <c r="AR203" s="224" t="str">
        <f t="shared" si="65"/>
        <v xml:space="preserve"> </v>
      </c>
      <c r="AS203" s="224" t="str">
        <f t="shared" si="66"/>
        <v xml:space="preserve"> </v>
      </c>
      <c r="AT203" s="224" t="str">
        <f t="shared" si="67"/>
        <v xml:space="preserve"> </v>
      </c>
      <c r="AU203" s="224" t="str">
        <f t="shared" si="68"/>
        <v xml:space="preserve"> </v>
      </c>
      <c r="AV203" s="226" t="str">
        <f t="shared" si="53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69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0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1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72">SUM(W204:AH204)</f>
        <v>0</v>
      </c>
      <c r="AJ204" s="224" t="str">
        <f t="shared" ref="AJ204" si="73">IF($C204&gt;" ",W204*$H204," ")</f>
        <v xml:space="preserve"> </v>
      </c>
      <c r="AK204" s="224" t="str">
        <f t="shared" ref="AK204" si="74">IF($C204&gt;" ",X204*$H204," ")</f>
        <v xml:space="preserve"> </v>
      </c>
      <c r="AL204" s="224" t="str">
        <f t="shared" ref="AL204" si="75">IF($C204&gt;" ",Y204*$H204," ")</f>
        <v xml:space="preserve"> </v>
      </c>
      <c r="AM204" s="224" t="str">
        <f t="shared" ref="AM204" si="76">IF($C204&gt;" ",Z204*$H204," ")</f>
        <v xml:space="preserve"> </v>
      </c>
      <c r="AN204" s="224" t="str">
        <f t="shared" ref="AN204" si="77">IF($C204&gt;" ",AA204*$H204," ")</f>
        <v xml:space="preserve"> </v>
      </c>
      <c r="AO204" s="224" t="str">
        <f t="shared" ref="AO204" si="78">IF($C204&gt;" ",AB204*$H204," ")</f>
        <v xml:space="preserve"> </v>
      </c>
      <c r="AP204" s="224" t="str">
        <f t="shared" ref="AP204" si="79">IF($C204&gt;" ",AC204*$H204," ")</f>
        <v xml:space="preserve"> </v>
      </c>
      <c r="AQ204" s="224" t="str">
        <f t="shared" ref="AQ204" si="80">IF($C204&gt;" ",AD204*$H204," ")</f>
        <v xml:space="preserve"> </v>
      </c>
      <c r="AR204" s="224" t="str">
        <f t="shared" ref="AR204" si="81">IF($C204&gt;" ",AE204*$H204," ")</f>
        <v xml:space="preserve"> </v>
      </c>
      <c r="AS204" s="224" t="str">
        <f t="shared" ref="AS204" si="82">IF($C204&gt;" ",AF204*$H204," ")</f>
        <v xml:space="preserve"> </v>
      </c>
      <c r="AT204" s="224" t="str">
        <f t="shared" ref="AT204" si="83">IF($C204&gt;" ",AG204*$H204," ")</f>
        <v xml:space="preserve"> </v>
      </c>
      <c r="AU204" s="224" t="str">
        <f t="shared" ref="AU204" si="84">IF($C204&gt;" ",AH204*$H204," ")</f>
        <v xml:space="preserve"> </v>
      </c>
      <c r="AV204" s="226" t="str">
        <f t="shared" ref="AV204" si="85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86">SUM(AJ5:AJ204)</f>
        <v>0</v>
      </c>
      <c r="AK205" s="223">
        <f t="shared" si="86"/>
        <v>0</v>
      </c>
      <c r="AL205" s="223">
        <f t="shared" si="86"/>
        <v>0</v>
      </c>
      <c r="AM205" s="223">
        <f t="shared" si="86"/>
        <v>0</v>
      </c>
      <c r="AN205" s="223">
        <f t="shared" si="86"/>
        <v>0</v>
      </c>
      <c r="AO205" s="223">
        <f t="shared" si="86"/>
        <v>0</v>
      </c>
      <c r="AP205" s="223">
        <f t="shared" si="86"/>
        <v>0</v>
      </c>
      <c r="AQ205" s="223">
        <f t="shared" si="86"/>
        <v>0</v>
      </c>
      <c r="AR205" s="223">
        <f t="shared" si="86"/>
        <v>0</v>
      </c>
      <c r="AS205" s="223">
        <f t="shared" si="86"/>
        <v>0</v>
      </c>
      <c r="AT205" s="223">
        <f t="shared" si="86"/>
        <v>0</v>
      </c>
      <c r="AU205" s="223">
        <f t="shared" si="86"/>
        <v>0</v>
      </c>
      <c r="AV205" s="227">
        <f t="shared" si="86"/>
        <v>0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87">SUBTOTAL(9,AJ5:AJ204)</f>
        <v>0</v>
      </c>
      <c r="AK206" s="225">
        <f t="shared" si="87"/>
        <v>0</v>
      </c>
      <c r="AL206" s="225">
        <f t="shared" si="87"/>
        <v>0</v>
      </c>
      <c r="AM206" s="225">
        <f t="shared" si="87"/>
        <v>0</v>
      </c>
      <c r="AN206" s="225">
        <f t="shared" si="87"/>
        <v>0</v>
      </c>
      <c r="AO206" s="225">
        <f t="shared" si="87"/>
        <v>0</v>
      </c>
      <c r="AP206" s="225">
        <f t="shared" si="87"/>
        <v>0</v>
      </c>
      <c r="AQ206" s="225">
        <f t="shared" si="87"/>
        <v>0</v>
      </c>
      <c r="AR206" s="225">
        <f t="shared" si="87"/>
        <v>0</v>
      </c>
      <c r="AS206" s="225">
        <f t="shared" si="87"/>
        <v>0</v>
      </c>
      <c r="AT206" s="225">
        <f t="shared" si="87"/>
        <v>0</v>
      </c>
      <c r="AU206" s="225">
        <f t="shared" si="87"/>
        <v>0</v>
      </c>
      <c r="AV206" s="225">
        <f t="shared" si="87"/>
        <v>0</v>
      </c>
    </row>
  </sheetData>
  <sheetProtection algorithmName="SHA-512" hashValue="86s2uAW6D1AkCTzPSnVvgd5jOZoYgRz/ZEUPbxdm04JFmGDzaXRS3rSXY/Hza4hRnQC7R/j/gbQB97N5BphUZQ==" saltValue="P7KYp8VvcUv5LOkNxXmL1Q==" spinCount="100000" sheet="1" objects="1" scenarios="1" formatCells="0" formatColumns="0" formatRows="0" sort="0" autoFilter="0" pivotTables="0"/>
  <autoFilter ref="B4:AV205" xr:uid="{00000000-0001-0000-0F00-000000000000}"/>
  <conditionalFormatting sqref="B5:B204">
    <cfRule type="expression" dxfId="95" priority="10">
      <formula>C5&gt;" "</formula>
    </cfRule>
  </conditionalFormatting>
  <conditionalFormatting sqref="I5:I204 K5:K204 N5:N204 Q5:Q204 T5:T204">
    <cfRule type="cellIs" dxfId="94" priority="9" operator="equal">
      <formula>26</formula>
    </cfRule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CC"/>
  </sheetPr>
  <dimension ref="B1:AX208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W6" sqref="W6"/>
    </sheetView>
  </sheetViews>
  <sheetFormatPr defaultColWidth="9" defaultRowHeight="13.8"/>
  <cols>
    <col min="1" max="1" width="0.88671875" style="210" customWidth="1"/>
    <col min="2" max="2" width="4.6640625" style="210" customWidth="1"/>
    <col min="3" max="3" width="20.6640625" style="198" customWidth="1"/>
    <col min="4" max="4" width="23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4.664062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6640625" style="210" customWidth="1"/>
    <col min="23" max="34" width="2.6640625" style="198" customWidth="1"/>
    <col min="35" max="35" width="3.109375" style="210" customWidth="1"/>
    <col min="36" max="50" width="11.6640625" style="210" customWidth="1"/>
    <col min="51" max="51" width="0.88671875" style="210" customWidth="1"/>
    <col min="52" max="16384" width="9" style="210"/>
  </cols>
  <sheetData>
    <row r="1" spans="2:50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50" s="302" customFormat="1" ht="20.100000000000001" customHeight="1">
      <c r="B2" s="301"/>
      <c r="C2" s="300" t="s">
        <v>1967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300"/>
      <c r="O2" s="299"/>
      <c r="P2" s="300"/>
      <c r="Q2" s="299"/>
      <c r="R2" s="301"/>
      <c r="S2" s="301"/>
      <c r="T2" s="300"/>
      <c r="U2" s="299"/>
      <c r="V2" s="299"/>
      <c r="W2" s="299"/>
      <c r="X2" s="300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  <c r="AW2" s="299"/>
      <c r="AX2" s="299"/>
    </row>
    <row r="3" spans="2:50" s="198" customFormat="1" ht="5.0999999999999996" customHeight="1">
      <c r="K3" s="228"/>
      <c r="L3" s="228"/>
      <c r="R3" s="228"/>
      <c r="S3" s="228"/>
    </row>
    <row r="4" spans="2:50" s="201" customFormat="1" ht="30" customHeight="1">
      <c r="B4" s="199" t="s">
        <v>1962</v>
      </c>
      <c r="C4" s="199" t="s">
        <v>1318</v>
      </c>
      <c r="D4" s="199" t="s">
        <v>1334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  <c r="AW4" s="200" t="s">
        <v>1335</v>
      </c>
      <c r="AX4" s="200" t="s">
        <v>1686</v>
      </c>
    </row>
    <row r="5" spans="2:50">
      <c r="B5" s="202">
        <v>1</v>
      </c>
      <c r="C5" s="203" t="s">
        <v>2608</v>
      </c>
      <c r="D5" s="203" t="s">
        <v>2630</v>
      </c>
      <c r="E5" s="204">
        <v>6</v>
      </c>
      <c r="F5" s="205" t="str">
        <f>IF(E5&gt;0,VLOOKUP(E5,PAR!$AD$3:$AE$9,2)," ")</f>
        <v>Egyszeri</v>
      </c>
      <c r="G5" s="287">
        <v>900752</v>
      </c>
      <c r="H5" s="222">
        <f>IF(G5&gt;0,ROUND(G5,0),0)</f>
        <v>900752</v>
      </c>
      <c r="I5" s="204">
        <v>1</v>
      </c>
      <c r="J5" s="205" t="str">
        <f>IF(I5&gt;0,VLOOKUP($I5,PAR!$C$3:$D$19,2)," ")</f>
        <v>Kisbodak Község Önkormányzata</v>
      </c>
      <c r="K5" s="204">
        <v>500</v>
      </c>
      <c r="L5" s="205" t="str">
        <f>IF(K5&gt;0,VLOOKUP($K5,Info!$B$5:$D$204,3)," ")</f>
        <v>Kiadás (részletezés nélkül)</v>
      </c>
      <c r="M5" s="206" t="str">
        <f>CONCATENATE(I5,N5,K5,T5)</f>
        <v>1150093</v>
      </c>
      <c r="N5" s="204">
        <v>1</v>
      </c>
      <c r="O5" s="205" t="str">
        <f>IF(N5&gt;0,VLOOKUP(N5,PAR!$V$3:$X$5,3)," ")</f>
        <v>(KÖT)</v>
      </c>
      <c r="P5" s="206" t="str">
        <f t="shared" ref="P5:P68" si="0">CONCATENATE(I5,N5,T5)</f>
        <v>1193</v>
      </c>
      <c r="Q5" s="204">
        <v>34</v>
      </c>
      <c r="R5" s="205" t="str">
        <f>IF(Q5&gt;0,VLOOKUP(Q5,PAR!$M$3:$O$442,2)," ")</f>
        <v>018030</v>
      </c>
      <c r="S5" s="205" t="str">
        <f>IF(Q5&gt;0,VLOOKUP(Q5,PAR!$M$3:$O$442,3)," ")</f>
        <v>Támogatási célú finanszírozási műveletek</v>
      </c>
      <c r="T5" s="204">
        <v>93</v>
      </c>
      <c r="U5" s="205" t="str">
        <f>IF($T5&gt;0,VLOOKUP($T5,PAR!$Q$3:$S$183,2)," ")</f>
        <v>059141</v>
      </c>
      <c r="V5" s="205" t="str">
        <f>IF($T5&gt;0,VLOOKUP($T5,PAR!$Q$3:$S$183,3)," ")</f>
        <v xml:space="preserve"> Államháztartáson belüli megelőlegezések visszafizetése előirányzata</v>
      </c>
      <c r="W5" s="208">
        <v>1</v>
      </c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1</v>
      </c>
      <c r="AJ5" s="224">
        <f>IF($C5&gt;" ",W5*$H5," ")</f>
        <v>900752</v>
      </c>
      <c r="AK5" s="224">
        <f t="shared" ref="AK5:AU5" si="1">IF($C5&gt;" ",X5*$H5," ")</f>
        <v>0</v>
      </c>
      <c r="AL5" s="224">
        <f t="shared" si="1"/>
        <v>0</v>
      </c>
      <c r="AM5" s="224">
        <f t="shared" si="1"/>
        <v>0</v>
      </c>
      <c r="AN5" s="224">
        <f t="shared" si="1"/>
        <v>0</v>
      </c>
      <c r="AO5" s="224">
        <f t="shared" si="1"/>
        <v>0</v>
      </c>
      <c r="AP5" s="224">
        <f t="shared" si="1"/>
        <v>0</v>
      </c>
      <c r="AQ5" s="224">
        <f t="shared" si="1"/>
        <v>0</v>
      </c>
      <c r="AR5" s="224">
        <f t="shared" si="1"/>
        <v>0</v>
      </c>
      <c r="AS5" s="224">
        <f t="shared" si="1"/>
        <v>0</v>
      </c>
      <c r="AT5" s="224">
        <f t="shared" si="1"/>
        <v>0</v>
      </c>
      <c r="AU5" s="224">
        <f t="shared" si="1"/>
        <v>0</v>
      </c>
      <c r="AV5" s="226">
        <f t="shared" ref="AV5:AV68" si="2">IF(C5&gt;" ",SUM(AJ5:AU5)," ")</f>
        <v>900752</v>
      </c>
      <c r="AW5" s="226">
        <f t="shared" ref="AW5:AW68" si="3">IF(C5&gt;" ",IF(T5=94,AV5,0)," ")</f>
        <v>0</v>
      </c>
      <c r="AX5" s="226">
        <f t="shared" ref="AX5:AX68" si="4">IF(C5&gt;" ",AV5-AW5," ")</f>
        <v>900752</v>
      </c>
    </row>
    <row r="6" spans="2:50">
      <c r="B6" s="202">
        <v>2</v>
      </c>
      <c r="C6" s="203"/>
      <c r="D6" s="203"/>
      <c r="E6" s="204"/>
      <c r="F6" s="205" t="str">
        <f>IF(E6&gt;0,VLOOKUP(E6,PAR!$AD$3:$AE$9,2)," ")</f>
        <v xml:space="preserve"> </v>
      </c>
      <c r="G6" s="207"/>
      <c r="H6" s="222">
        <f t="shared" ref="H6:H69" si="5">IF(G6&gt;0,ROUND(G6,0),0)</f>
        <v>0</v>
      </c>
      <c r="I6" s="204"/>
      <c r="J6" s="205" t="str">
        <f>IF(I6&gt;0,VLOOKUP($I6,PAR!$C$3:$D$19,2)," ")</f>
        <v xml:space="preserve"> </v>
      </c>
      <c r="K6" s="204"/>
      <c r="L6" s="205" t="str">
        <f>IF(K6&gt;0,VLOOKUP($K6,Info!$B$5:$D$204,3)," ")</f>
        <v xml:space="preserve"> </v>
      </c>
      <c r="M6" s="206" t="str">
        <f t="shared" ref="M6:M69" si="6">CONCATENATE(I6,N6,K6,T6)</f>
        <v/>
      </c>
      <c r="N6" s="204"/>
      <c r="O6" s="205" t="str">
        <f>IF(N6&gt;0,VLOOKUP(N6,PAR!$V$3:$X$5,3)," ")</f>
        <v xml:space="preserve"> </v>
      </c>
      <c r="P6" s="206" t="str">
        <f t="shared" si="0"/>
        <v/>
      </c>
      <c r="Q6" s="204"/>
      <c r="R6" s="205" t="str">
        <f>IF(Q6&gt;0,VLOOKUP(Q6,PAR!$M$3:$O$442,2)," ")</f>
        <v xml:space="preserve"> </v>
      </c>
      <c r="S6" s="205" t="str">
        <f>IF(Q6&gt;0,VLOOKUP(Q6,PAR!$M$3:$O$442,3)," ")</f>
        <v xml:space="preserve"> </v>
      </c>
      <c r="T6" s="204"/>
      <c r="U6" s="205" t="str">
        <f>IF($T6&gt;0,VLOOKUP($T6,PAR!$Q$3:$S$183,2)," ")</f>
        <v xml:space="preserve"> </v>
      </c>
      <c r="V6" s="205" t="str">
        <f>IF($T6&gt;0,VLOOKUP($T6,PAR!$Q$3:$S$183,3)," ")</f>
        <v xml:space="preserve"> </v>
      </c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7">SUM(W6:AH6)</f>
        <v>0</v>
      </c>
      <c r="AJ6" s="224" t="str">
        <f t="shared" ref="AJ6:AJ69" si="8">IF($C6&gt;" ",W6*$H6," ")</f>
        <v xml:space="preserve"> </v>
      </c>
      <c r="AK6" s="224" t="str">
        <f t="shared" ref="AK6:AK69" si="9">IF($C6&gt;" ",X6*$H6," ")</f>
        <v xml:space="preserve"> </v>
      </c>
      <c r="AL6" s="224" t="str">
        <f t="shared" ref="AL6:AL69" si="10">IF($C6&gt;" ",Y6*$H6," ")</f>
        <v xml:space="preserve"> </v>
      </c>
      <c r="AM6" s="224" t="str">
        <f t="shared" ref="AM6:AM69" si="11">IF($C6&gt;" ",Z6*$H6," ")</f>
        <v xml:space="preserve"> </v>
      </c>
      <c r="AN6" s="224" t="str">
        <f t="shared" ref="AN6:AN69" si="12">IF($C6&gt;" ",AA6*$H6," ")</f>
        <v xml:space="preserve"> </v>
      </c>
      <c r="AO6" s="224" t="str">
        <f t="shared" ref="AO6:AO69" si="13">IF($C6&gt;" ",AB6*$H6," ")</f>
        <v xml:space="preserve"> </v>
      </c>
      <c r="AP6" s="224" t="str">
        <f t="shared" ref="AP6:AP69" si="14">IF($C6&gt;" ",AC6*$H6," ")</f>
        <v xml:space="preserve"> </v>
      </c>
      <c r="AQ6" s="224" t="str">
        <f t="shared" ref="AQ6:AQ69" si="15">IF($C6&gt;" ",AD6*$H6," ")</f>
        <v xml:space="preserve"> </v>
      </c>
      <c r="AR6" s="224" t="str">
        <f t="shared" ref="AR6:AR69" si="16">IF($C6&gt;" ",AE6*$H6," ")</f>
        <v xml:space="preserve"> </v>
      </c>
      <c r="AS6" s="224" t="str">
        <f t="shared" ref="AS6:AS69" si="17">IF($C6&gt;" ",AF6*$H6," ")</f>
        <v xml:space="preserve"> </v>
      </c>
      <c r="AT6" s="224" t="str">
        <f t="shared" ref="AT6:AT69" si="18">IF($C6&gt;" ",AG6*$H6," ")</f>
        <v xml:space="preserve"> </v>
      </c>
      <c r="AU6" s="224" t="str">
        <f t="shared" ref="AU6:AU69" si="19">IF($C6&gt;" ",AH6*$H6," ")</f>
        <v xml:space="preserve"> </v>
      </c>
      <c r="AV6" s="226" t="str">
        <f t="shared" si="2"/>
        <v xml:space="preserve"> </v>
      </c>
      <c r="AW6" s="226" t="str">
        <f t="shared" si="3"/>
        <v xml:space="preserve"> </v>
      </c>
      <c r="AX6" s="226" t="str">
        <f t="shared" si="4"/>
        <v xml:space="preserve"> </v>
      </c>
    </row>
    <row r="7" spans="2:50">
      <c r="B7" s="202">
        <v>3</v>
      </c>
      <c r="C7" s="203"/>
      <c r="D7" s="203"/>
      <c r="E7" s="204"/>
      <c r="F7" s="205" t="str">
        <f>IF(E7&gt;0,VLOOKUP(E7,PAR!$AD$3:$AE$9,2)," ")</f>
        <v xml:space="preserve"> </v>
      </c>
      <c r="G7" s="207"/>
      <c r="H7" s="222">
        <f t="shared" si="5"/>
        <v>0</v>
      </c>
      <c r="I7" s="204"/>
      <c r="J7" s="205" t="str">
        <f>IF(I7&gt;0,VLOOKUP($I7,PAR!$C$3:$D$19,2)," ")</f>
        <v xml:space="preserve"> </v>
      </c>
      <c r="K7" s="204"/>
      <c r="L7" s="205" t="str">
        <f>IF(K7&gt;0,VLOOKUP($K7,Info!$B$5:$D$204,3)," ")</f>
        <v xml:space="preserve"> </v>
      </c>
      <c r="M7" s="206" t="str">
        <f t="shared" si="6"/>
        <v/>
      </c>
      <c r="N7" s="204"/>
      <c r="O7" s="205" t="str">
        <f>IF(N7&gt;0,VLOOKUP(N7,PAR!$V$3:$X$5,3)," ")</f>
        <v xml:space="preserve"> </v>
      </c>
      <c r="P7" s="206" t="str">
        <f t="shared" si="0"/>
        <v/>
      </c>
      <c r="Q7" s="204"/>
      <c r="R7" s="205" t="str">
        <f>IF(Q7&gt;0,VLOOKUP(Q7,PAR!$M$3:$O$442,2)," ")</f>
        <v xml:space="preserve"> </v>
      </c>
      <c r="S7" s="205" t="str">
        <f>IF(Q7&gt;0,VLOOKUP(Q7,PAR!$M$3:$O$442,3)," ")</f>
        <v xml:space="preserve"> </v>
      </c>
      <c r="T7" s="204"/>
      <c r="U7" s="205" t="str">
        <f>IF($T7&gt;0,VLOOKUP($T7,PAR!$Q$3:$S$183,2)," ")</f>
        <v xml:space="preserve"> </v>
      </c>
      <c r="V7" s="205" t="str">
        <f>IF($T7&gt;0,VLOOKUP($T7,PAR!$Q$3:$S$183,3)," ")</f>
        <v xml:space="preserve"> </v>
      </c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7"/>
        <v>0</v>
      </c>
      <c r="AJ7" s="224" t="str">
        <f t="shared" si="8"/>
        <v xml:space="preserve"> </v>
      </c>
      <c r="AK7" s="224" t="str">
        <f t="shared" si="9"/>
        <v xml:space="preserve"> </v>
      </c>
      <c r="AL7" s="224" t="str">
        <f t="shared" si="10"/>
        <v xml:space="preserve"> </v>
      </c>
      <c r="AM7" s="224" t="str">
        <f t="shared" si="11"/>
        <v xml:space="preserve"> </v>
      </c>
      <c r="AN7" s="224" t="str">
        <f t="shared" si="12"/>
        <v xml:space="preserve"> </v>
      </c>
      <c r="AO7" s="224" t="str">
        <f t="shared" si="13"/>
        <v xml:space="preserve"> </v>
      </c>
      <c r="AP7" s="224" t="str">
        <f t="shared" si="14"/>
        <v xml:space="preserve"> </v>
      </c>
      <c r="AQ7" s="224" t="str">
        <f t="shared" si="15"/>
        <v xml:space="preserve"> </v>
      </c>
      <c r="AR7" s="224" t="str">
        <f t="shared" si="16"/>
        <v xml:space="preserve"> </v>
      </c>
      <c r="AS7" s="224" t="str">
        <f t="shared" si="17"/>
        <v xml:space="preserve"> </v>
      </c>
      <c r="AT7" s="224" t="str">
        <f t="shared" si="18"/>
        <v xml:space="preserve"> </v>
      </c>
      <c r="AU7" s="224" t="str">
        <f t="shared" si="19"/>
        <v xml:space="preserve"> </v>
      </c>
      <c r="AV7" s="226" t="str">
        <f t="shared" si="2"/>
        <v xml:space="preserve"> </v>
      </c>
      <c r="AW7" s="226" t="str">
        <f t="shared" si="3"/>
        <v xml:space="preserve"> </v>
      </c>
      <c r="AX7" s="226" t="str">
        <f t="shared" si="4"/>
        <v xml:space="preserve"> </v>
      </c>
    </row>
    <row r="8" spans="2:50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07"/>
      <c r="H8" s="222">
        <f t="shared" si="5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6"/>
        <v/>
      </c>
      <c r="N8" s="204"/>
      <c r="O8" s="205" t="str">
        <f>IF(N8&gt;0,VLOOKUP(N8,PAR!$V$3:$X$5,3)," ")</f>
        <v xml:space="preserve"> </v>
      </c>
      <c r="P8" s="206" t="str">
        <f t="shared" si="0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7"/>
        <v>0</v>
      </c>
      <c r="AJ8" s="224" t="str">
        <f t="shared" si="8"/>
        <v xml:space="preserve"> </v>
      </c>
      <c r="AK8" s="224" t="str">
        <f t="shared" si="9"/>
        <v xml:space="preserve"> </v>
      </c>
      <c r="AL8" s="224" t="str">
        <f t="shared" si="10"/>
        <v xml:space="preserve"> </v>
      </c>
      <c r="AM8" s="224" t="str">
        <f t="shared" si="11"/>
        <v xml:space="preserve"> </v>
      </c>
      <c r="AN8" s="224" t="str">
        <f t="shared" si="12"/>
        <v xml:space="preserve"> </v>
      </c>
      <c r="AO8" s="224" t="str">
        <f t="shared" si="13"/>
        <v xml:space="preserve"> </v>
      </c>
      <c r="AP8" s="224" t="str">
        <f t="shared" si="14"/>
        <v xml:space="preserve"> </v>
      </c>
      <c r="AQ8" s="224" t="str">
        <f t="shared" si="15"/>
        <v xml:space="preserve"> </v>
      </c>
      <c r="AR8" s="224" t="str">
        <f t="shared" si="16"/>
        <v xml:space="preserve"> </v>
      </c>
      <c r="AS8" s="224" t="str">
        <f t="shared" si="17"/>
        <v xml:space="preserve"> </v>
      </c>
      <c r="AT8" s="224" t="str">
        <f t="shared" si="18"/>
        <v xml:space="preserve"> </v>
      </c>
      <c r="AU8" s="224" t="str">
        <f t="shared" si="19"/>
        <v xml:space="preserve"> </v>
      </c>
      <c r="AV8" s="226" t="str">
        <f t="shared" si="2"/>
        <v xml:space="preserve"> </v>
      </c>
      <c r="AW8" s="226" t="str">
        <f t="shared" si="3"/>
        <v xml:space="preserve"> </v>
      </c>
      <c r="AX8" s="226" t="str">
        <f t="shared" si="4"/>
        <v xml:space="preserve"> </v>
      </c>
    </row>
    <row r="9" spans="2:50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5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6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7"/>
        <v>0</v>
      </c>
      <c r="AJ9" s="224" t="str">
        <f t="shared" si="8"/>
        <v xml:space="preserve"> </v>
      </c>
      <c r="AK9" s="224" t="str">
        <f t="shared" si="9"/>
        <v xml:space="preserve"> </v>
      </c>
      <c r="AL9" s="224" t="str">
        <f t="shared" si="10"/>
        <v xml:space="preserve"> </v>
      </c>
      <c r="AM9" s="224" t="str">
        <f t="shared" si="11"/>
        <v xml:space="preserve"> </v>
      </c>
      <c r="AN9" s="224" t="str">
        <f t="shared" si="12"/>
        <v xml:space="preserve"> </v>
      </c>
      <c r="AO9" s="224" t="str">
        <f t="shared" si="13"/>
        <v xml:space="preserve"> </v>
      </c>
      <c r="AP9" s="224" t="str">
        <f t="shared" si="14"/>
        <v xml:space="preserve"> </v>
      </c>
      <c r="AQ9" s="224" t="str">
        <f t="shared" si="15"/>
        <v xml:space="preserve"> </v>
      </c>
      <c r="AR9" s="224" t="str">
        <f t="shared" si="16"/>
        <v xml:space="preserve"> </v>
      </c>
      <c r="AS9" s="224" t="str">
        <f t="shared" si="17"/>
        <v xml:space="preserve"> </v>
      </c>
      <c r="AT9" s="224" t="str">
        <f t="shared" si="18"/>
        <v xml:space="preserve"> </v>
      </c>
      <c r="AU9" s="224" t="str">
        <f t="shared" si="19"/>
        <v xml:space="preserve"> </v>
      </c>
      <c r="AV9" s="226" t="str">
        <f t="shared" si="2"/>
        <v xml:space="preserve"> </v>
      </c>
      <c r="AW9" s="226" t="str">
        <f t="shared" si="3"/>
        <v xml:space="preserve"> </v>
      </c>
      <c r="AX9" s="226" t="str">
        <f t="shared" si="4"/>
        <v xml:space="preserve"> </v>
      </c>
    </row>
    <row r="10" spans="2:50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5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6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7"/>
        <v>0</v>
      </c>
      <c r="AJ10" s="224" t="str">
        <f t="shared" si="8"/>
        <v xml:space="preserve"> </v>
      </c>
      <c r="AK10" s="224" t="str">
        <f t="shared" si="9"/>
        <v xml:space="preserve"> </v>
      </c>
      <c r="AL10" s="224" t="str">
        <f t="shared" si="10"/>
        <v xml:space="preserve"> </v>
      </c>
      <c r="AM10" s="224" t="str">
        <f t="shared" si="11"/>
        <v xml:space="preserve"> </v>
      </c>
      <c r="AN10" s="224" t="str">
        <f t="shared" si="12"/>
        <v xml:space="preserve"> </v>
      </c>
      <c r="AO10" s="224" t="str">
        <f t="shared" si="13"/>
        <v xml:space="preserve"> </v>
      </c>
      <c r="AP10" s="224" t="str">
        <f t="shared" si="14"/>
        <v xml:space="preserve"> </v>
      </c>
      <c r="AQ10" s="224" t="str">
        <f t="shared" si="15"/>
        <v xml:space="preserve"> </v>
      </c>
      <c r="AR10" s="224" t="str">
        <f t="shared" si="16"/>
        <v xml:space="preserve"> </v>
      </c>
      <c r="AS10" s="224" t="str">
        <f t="shared" si="17"/>
        <v xml:space="preserve"> </v>
      </c>
      <c r="AT10" s="224" t="str">
        <f t="shared" si="18"/>
        <v xml:space="preserve"> </v>
      </c>
      <c r="AU10" s="224" t="str">
        <f t="shared" si="19"/>
        <v xml:space="preserve"> </v>
      </c>
      <c r="AV10" s="226" t="str">
        <f t="shared" si="2"/>
        <v xml:space="preserve"> </v>
      </c>
      <c r="AW10" s="226" t="str">
        <f t="shared" si="3"/>
        <v xml:space="preserve"> </v>
      </c>
      <c r="AX10" s="226" t="str">
        <f t="shared" si="4"/>
        <v xml:space="preserve"> </v>
      </c>
    </row>
    <row r="11" spans="2:50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5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6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7"/>
        <v>0</v>
      </c>
      <c r="AJ11" s="224" t="str">
        <f t="shared" si="8"/>
        <v xml:space="preserve"> </v>
      </c>
      <c r="AK11" s="224" t="str">
        <f t="shared" si="9"/>
        <v xml:space="preserve"> </v>
      </c>
      <c r="AL11" s="224" t="str">
        <f t="shared" si="10"/>
        <v xml:space="preserve"> </v>
      </c>
      <c r="AM11" s="224" t="str">
        <f t="shared" si="11"/>
        <v xml:space="preserve"> </v>
      </c>
      <c r="AN11" s="224" t="str">
        <f t="shared" si="12"/>
        <v xml:space="preserve"> </v>
      </c>
      <c r="AO11" s="224" t="str">
        <f t="shared" si="13"/>
        <v xml:space="preserve"> </v>
      </c>
      <c r="AP11" s="224" t="str">
        <f t="shared" si="14"/>
        <v xml:space="preserve"> </v>
      </c>
      <c r="AQ11" s="224" t="str">
        <f t="shared" si="15"/>
        <v xml:space="preserve"> </v>
      </c>
      <c r="AR11" s="224" t="str">
        <f t="shared" si="16"/>
        <v xml:space="preserve"> </v>
      </c>
      <c r="AS11" s="224" t="str">
        <f t="shared" si="17"/>
        <v xml:space="preserve"> </v>
      </c>
      <c r="AT11" s="224" t="str">
        <f t="shared" si="18"/>
        <v xml:space="preserve"> </v>
      </c>
      <c r="AU11" s="224" t="str">
        <f t="shared" si="19"/>
        <v xml:space="preserve"> </v>
      </c>
      <c r="AV11" s="226" t="str">
        <f t="shared" si="2"/>
        <v xml:space="preserve"> </v>
      </c>
      <c r="AW11" s="226" t="str">
        <f t="shared" si="3"/>
        <v xml:space="preserve"> </v>
      </c>
      <c r="AX11" s="226" t="str">
        <f t="shared" si="4"/>
        <v xml:space="preserve"> </v>
      </c>
    </row>
    <row r="12" spans="2:50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5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6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7"/>
        <v>0</v>
      </c>
      <c r="AJ12" s="224" t="str">
        <f t="shared" si="8"/>
        <v xml:space="preserve"> </v>
      </c>
      <c r="AK12" s="224" t="str">
        <f t="shared" si="9"/>
        <v xml:space="preserve"> </v>
      </c>
      <c r="AL12" s="224" t="str">
        <f t="shared" si="10"/>
        <v xml:space="preserve"> </v>
      </c>
      <c r="AM12" s="224" t="str">
        <f t="shared" si="11"/>
        <v xml:space="preserve"> </v>
      </c>
      <c r="AN12" s="224" t="str">
        <f t="shared" si="12"/>
        <v xml:space="preserve"> </v>
      </c>
      <c r="AO12" s="224" t="str">
        <f t="shared" si="13"/>
        <v xml:space="preserve"> </v>
      </c>
      <c r="AP12" s="224" t="str">
        <f t="shared" si="14"/>
        <v xml:space="preserve"> </v>
      </c>
      <c r="AQ12" s="224" t="str">
        <f t="shared" si="15"/>
        <v xml:space="preserve"> </v>
      </c>
      <c r="AR12" s="224" t="str">
        <f t="shared" si="16"/>
        <v xml:space="preserve"> </v>
      </c>
      <c r="AS12" s="224" t="str">
        <f t="shared" si="17"/>
        <v xml:space="preserve"> </v>
      </c>
      <c r="AT12" s="224" t="str">
        <f t="shared" si="18"/>
        <v xml:space="preserve"> </v>
      </c>
      <c r="AU12" s="224" t="str">
        <f t="shared" si="19"/>
        <v xml:space="preserve"> </v>
      </c>
      <c r="AV12" s="226" t="str">
        <f t="shared" si="2"/>
        <v xml:space="preserve"> </v>
      </c>
      <c r="AW12" s="226" t="str">
        <f t="shared" si="3"/>
        <v xml:space="preserve"> </v>
      </c>
      <c r="AX12" s="226" t="str">
        <f t="shared" si="4"/>
        <v xml:space="preserve"> </v>
      </c>
    </row>
    <row r="13" spans="2:50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5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6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7"/>
        <v>0</v>
      </c>
      <c r="AJ13" s="224" t="str">
        <f t="shared" si="8"/>
        <v xml:space="preserve"> </v>
      </c>
      <c r="AK13" s="224" t="str">
        <f t="shared" si="9"/>
        <v xml:space="preserve"> </v>
      </c>
      <c r="AL13" s="224" t="str">
        <f t="shared" si="10"/>
        <v xml:space="preserve"> </v>
      </c>
      <c r="AM13" s="224" t="str">
        <f t="shared" si="11"/>
        <v xml:space="preserve"> </v>
      </c>
      <c r="AN13" s="224" t="str">
        <f t="shared" si="12"/>
        <v xml:space="preserve"> </v>
      </c>
      <c r="AO13" s="224" t="str">
        <f t="shared" si="13"/>
        <v xml:space="preserve"> </v>
      </c>
      <c r="AP13" s="224" t="str">
        <f t="shared" si="14"/>
        <v xml:space="preserve"> </v>
      </c>
      <c r="AQ13" s="224" t="str">
        <f t="shared" si="15"/>
        <v xml:space="preserve"> </v>
      </c>
      <c r="AR13" s="224" t="str">
        <f t="shared" si="16"/>
        <v xml:space="preserve"> </v>
      </c>
      <c r="AS13" s="224" t="str">
        <f>IF($C13&gt;" ",AF13*$H13," ")</f>
        <v xml:space="preserve"> </v>
      </c>
      <c r="AT13" s="224" t="str">
        <f t="shared" si="18"/>
        <v xml:space="preserve"> </v>
      </c>
      <c r="AU13" s="224" t="str">
        <f t="shared" si="19"/>
        <v xml:space="preserve"> </v>
      </c>
      <c r="AV13" s="226" t="str">
        <f t="shared" si="2"/>
        <v xml:space="preserve"> </v>
      </c>
      <c r="AW13" s="226" t="str">
        <f t="shared" si="3"/>
        <v xml:space="preserve"> </v>
      </c>
      <c r="AX13" s="226" t="str">
        <f t="shared" si="4"/>
        <v xml:space="preserve"> </v>
      </c>
    </row>
    <row r="14" spans="2:50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5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6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7"/>
        <v>0</v>
      </c>
      <c r="AJ14" s="224" t="str">
        <f t="shared" si="8"/>
        <v xml:space="preserve"> </v>
      </c>
      <c r="AK14" s="224" t="str">
        <f t="shared" si="9"/>
        <v xml:space="preserve"> </v>
      </c>
      <c r="AL14" s="224" t="str">
        <f t="shared" si="10"/>
        <v xml:space="preserve"> </v>
      </c>
      <c r="AM14" s="224" t="str">
        <f t="shared" si="11"/>
        <v xml:space="preserve"> </v>
      </c>
      <c r="AN14" s="224" t="str">
        <f t="shared" si="12"/>
        <v xml:space="preserve"> </v>
      </c>
      <c r="AO14" s="224" t="str">
        <f t="shared" si="13"/>
        <v xml:space="preserve"> </v>
      </c>
      <c r="AP14" s="224" t="str">
        <f t="shared" si="14"/>
        <v xml:space="preserve"> </v>
      </c>
      <c r="AQ14" s="224" t="str">
        <f t="shared" si="15"/>
        <v xml:space="preserve"> </v>
      </c>
      <c r="AR14" s="224" t="str">
        <f t="shared" si="16"/>
        <v xml:space="preserve"> </v>
      </c>
      <c r="AS14" s="224" t="str">
        <f t="shared" si="17"/>
        <v xml:space="preserve"> </v>
      </c>
      <c r="AT14" s="224" t="str">
        <f t="shared" si="18"/>
        <v xml:space="preserve"> </v>
      </c>
      <c r="AU14" s="224" t="str">
        <f t="shared" si="19"/>
        <v xml:space="preserve"> </v>
      </c>
      <c r="AV14" s="226" t="str">
        <f t="shared" si="2"/>
        <v xml:space="preserve"> </v>
      </c>
      <c r="AW14" s="226" t="str">
        <f t="shared" si="3"/>
        <v xml:space="preserve"> </v>
      </c>
      <c r="AX14" s="226" t="str">
        <f t="shared" si="4"/>
        <v xml:space="preserve"> </v>
      </c>
    </row>
    <row r="15" spans="2:50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5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6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7"/>
        <v>0</v>
      </c>
      <c r="AJ15" s="224" t="str">
        <f t="shared" si="8"/>
        <v xml:space="preserve"> </v>
      </c>
      <c r="AK15" s="224" t="str">
        <f t="shared" si="9"/>
        <v xml:space="preserve"> </v>
      </c>
      <c r="AL15" s="224" t="str">
        <f t="shared" si="10"/>
        <v xml:space="preserve"> </v>
      </c>
      <c r="AM15" s="224" t="str">
        <f t="shared" si="11"/>
        <v xml:space="preserve"> </v>
      </c>
      <c r="AN15" s="224" t="str">
        <f t="shared" si="12"/>
        <v xml:space="preserve"> </v>
      </c>
      <c r="AO15" s="224" t="str">
        <f t="shared" si="13"/>
        <v xml:space="preserve"> </v>
      </c>
      <c r="AP15" s="224" t="str">
        <f t="shared" si="14"/>
        <v xml:space="preserve"> </v>
      </c>
      <c r="AQ15" s="224" t="str">
        <f t="shared" si="15"/>
        <v xml:space="preserve"> </v>
      </c>
      <c r="AR15" s="224" t="str">
        <f t="shared" si="16"/>
        <v xml:space="preserve"> </v>
      </c>
      <c r="AS15" s="224" t="str">
        <f t="shared" si="17"/>
        <v xml:space="preserve"> </v>
      </c>
      <c r="AT15" s="224" t="str">
        <f t="shared" si="18"/>
        <v xml:space="preserve"> </v>
      </c>
      <c r="AU15" s="224" t="str">
        <f t="shared" si="19"/>
        <v xml:space="preserve"> </v>
      </c>
      <c r="AV15" s="226" t="str">
        <f t="shared" si="2"/>
        <v xml:space="preserve"> </v>
      </c>
      <c r="AW15" s="226" t="str">
        <f t="shared" si="3"/>
        <v xml:space="preserve"> </v>
      </c>
      <c r="AX15" s="226" t="str">
        <f t="shared" si="4"/>
        <v xml:space="preserve"> </v>
      </c>
    </row>
    <row r="16" spans="2:50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5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6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7"/>
        <v>0</v>
      </c>
      <c r="AJ16" s="224" t="str">
        <f t="shared" si="8"/>
        <v xml:space="preserve"> </v>
      </c>
      <c r="AK16" s="224" t="str">
        <f t="shared" si="9"/>
        <v xml:space="preserve"> </v>
      </c>
      <c r="AL16" s="224" t="str">
        <f t="shared" si="10"/>
        <v xml:space="preserve"> </v>
      </c>
      <c r="AM16" s="224" t="str">
        <f t="shared" si="11"/>
        <v xml:space="preserve"> </v>
      </c>
      <c r="AN16" s="224" t="str">
        <f t="shared" si="12"/>
        <v xml:space="preserve"> </v>
      </c>
      <c r="AO16" s="224" t="str">
        <f t="shared" si="13"/>
        <v xml:space="preserve"> </v>
      </c>
      <c r="AP16" s="224" t="str">
        <f t="shared" si="14"/>
        <v xml:space="preserve"> </v>
      </c>
      <c r="AQ16" s="224" t="str">
        <f t="shared" si="15"/>
        <v xml:space="preserve"> </v>
      </c>
      <c r="AR16" s="224" t="str">
        <f t="shared" si="16"/>
        <v xml:space="preserve"> </v>
      </c>
      <c r="AS16" s="224" t="str">
        <f t="shared" si="17"/>
        <v xml:space="preserve"> </v>
      </c>
      <c r="AT16" s="224" t="str">
        <f t="shared" si="18"/>
        <v xml:space="preserve"> </v>
      </c>
      <c r="AU16" s="224" t="str">
        <f t="shared" si="19"/>
        <v xml:space="preserve"> </v>
      </c>
      <c r="AV16" s="226" t="str">
        <f t="shared" si="2"/>
        <v xml:space="preserve"> </v>
      </c>
      <c r="AW16" s="226" t="str">
        <f t="shared" si="3"/>
        <v xml:space="preserve"> </v>
      </c>
      <c r="AX16" s="226" t="str">
        <f t="shared" si="4"/>
        <v xml:space="preserve"> </v>
      </c>
    </row>
    <row r="17" spans="2:50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5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6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7"/>
        <v>0</v>
      </c>
      <c r="AJ17" s="224" t="str">
        <f t="shared" si="8"/>
        <v xml:space="preserve"> </v>
      </c>
      <c r="AK17" s="224" t="str">
        <f t="shared" si="9"/>
        <v xml:space="preserve"> </v>
      </c>
      <c r="AL17" s="224" t="str">
        <f t="shared" si="10"/>
        <v xml:space="preserve"> </v>
      </c>
      <c r="AM17" s="224" t="str">
        <f t="shared" si="11"/>
        <v xml:space="preserve"> </v>
      </c>
      <c r="AN17" s="224" t="str">
        <f t="shared" si="12"/>
        <v xml:space="preserve"> </v>
      </c>
      <c r="AO17" s="224" t="str">
        <f t="shared" si="13"/>
        <v xml:space="preserve"> </v>
      </c>
      <c r="AP17" s="224" t="str">
        <f t="shared" si="14"/>
        <v xml:space="preserve"> </v>
      </c>
      <c r="AQ17" s="224" t="str">
        <f t="shared" si="15"/>
        <v xml:space="preserve"> </v>
      </c>
      <c r="AR17" s="224" t="str">
        <f t="shared" si="16"/>
        <v xml:space="preserve"> </v>
      </c>
      <c r="AS17" s="224" t="str">
        <f t="shared" si="17"/>
        <v xml:space="preserve"> </v>
      </c>
      <c r="AT17" s="224" t="str">
        <f t="shared" si="18"/>
        <v xml:space="preserve"> </v>
      </c>
      <c r="AU17" s="224" t="str">
        <f t="shared" si="19"/>
        <v xml:space="preserve"> </v>
      </c>
      <c r="AV17" s="226" t="str">
        <f t="shared" si="2"/>
        <v xml:space="preserve"> </v>
      </c>
      <c r="AW17" s="226" t="str">
        <f t="shared" si="3"/>
        <v xml:space="preserve"> </v>
      </c>
      <c r="AX17" s="226" t="str">
        <f t="shared" si="4"/>
        <v xml:space="preserve"> </v>
      </c>
    </row>
    <row r="18" spans="2:50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5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6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7"/>
        <v>0</v>
      </c>
      <c r="AJ18" s="224" t="str">
        <f t="shared" si="8"/>
        <v xml:space="preserve"> </v>
      </c>
      <c r="AK18" s="224" t="str">
        <f t="shared" si="9"/>
        <v xml:space="preserve"> </v>
      </c>
      <c r="AL18" s="224" t="str">
        <f t="shared" si="10"/>
        <v xml:space="preserve"> </v>
      </c>
      <c r="AM18" s="224" t="str">
        <f t="shared" si="11"/>
        <v xml:space="preserve"> </v>
      </c>
      <c r="AN18" s="224" t="str">
        <f t="shared" si="12"/>
        <v xml:space="preserve"> </v>
      </c>
      <c r="AO18" s="224" t="str">
        <f t="shared" si="13"/>
        <v xml:space="preserve"> </v>
      </c>
      <c r="AP18" s="224" t="str">
        <f t="shared" si="14"/>
        <v xml:space="preserve"> </v>
      </c>
      <c r="AQ18" s="224" t="str">
        <f t="shared" si="15"/>
        <v xml:space="preserve"> </v>
      </c>
      <c r="AR18" s="224" t="str">
        <f t="shared" si="16"/>
        <v xml:space="preserve"> </v>
      </c>
      <c r="AS18" s="224" t="str">
        <f t="shared" si="17"/>
        <v xml:space="preserve"> </v>
      </c>
      <c r="AT18" s="224" t="str">
        <f t="shared" si="18"/>
        <v xml:space="preserve"> </v>
      </c>
      <c r="AU18" s="224" t="str">
        <f t="shared" si="19"/>
        <v xml:space="preserve"> </v>
      </c>
      <c r="AV18" s="226" t="str">
        <f t="shared" si="2"/>
        <v xml:space="preserve"> </v>
      </c>
      <c r="AW18" s="226" t="str">
        <f t="shared" si="3"/>
        <v xml:space="preserve"> </v>
      </c>
      <c r="AX18" s="226" t="str">
        <f t="shared" si="4"/>
        <v xml:space="preserve"> </v>
      </c>
    </row>
    <row r="19" spans="2:50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5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6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7"/>
        <v>0</v>
      </c>
      <c r="AJ19" s="224" t="str">
        <f t="shared" si="8"/>
        <v xml:space="preserve"> </v>
      </c>
      <c r="AK19" s="224" t="str">
        <f t="shared" si="9"/>
        <v xml:space="preserve"> </v>
      </c>
      <c r="AL19" s="224" t="str">
        <f t="shared" si="10"/>
        <v xml:space="preserve"> </v>
      </c>
      <c r="AM19" s="224" t="str">
        <f t="shared" si="11"/>
        <v xml:space="preserve"> </v>
      </c>
      <c r="AN19" s="224" t="str">
        <f t="shared" si="12"/>
        <v xml:space="preserve"> </v>
      </c>
      <c r="AO19" s="224" t="str">
        <f t="shared" si="13"/>
        <v xml:space="preserve"> </v>
      </c>
      <c r="AP19" s="224" t="str">
        <f t="shared" si="14"/>
        <v xml:space="preserve"> </v>
      </c>
      <c r="AQ19" s="224" t="str">
        <f t="shared" si="15"/>
        <v xml:space="preserve"> </v>
      </c>
      <c r="AR19" s="224" t="str">
        <f t="shared" si="16"/>
        <v xml:space="preserve"> </v>
      </c>
      <c r="AS19" s="224" t="str">
        <f t="shared" si="17"/>
        <v xml:space="preserve"> </v>
      </c>
      <c r="AT19" s="224" t="str">
        <f t="shared" si="18"/>
        <v xml:space="preserve"> </v>
      </c>
      <c r="AU19" s="224" t="str">
        <f t="shared" si="19"/>
        <v xml:space="preserve"> </v>
      </c>
      <c r="AV19" s="226" t="str">
        <f t="shared" si="2"/>
        <v xml:space="preserve"> </v>
      </c>
      <c r="AW19" s="226" t="str">
        <f t="shared" si="3"/>
        <v xml:space="preserve"> </v>
      </c>
      <c r="AX19" s="226" t="str">
        <f t="shared" si="4"/>
        <v xml:space="preserve"> </v>
      </c>
    </row>
    <row r="20" spans="2:50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5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6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7"/>
        <v>0</v>
      </c>
      <c r="AJ20" s="224" t="str">
        <f t="shared" si="8"/>
        <v xml:space="preserve"> </v>
      </c>
      <c r="AK20" s="224" t="str">
        <f t="shared" si="9"/>
        <v xml:space="preserve"> </v>
      </c>
      <c r="AL20" s="224" t="str">
        <f t="shared" si="10"/>
        <v xml:space="preserve"> </v>
      </c>
      <c r="AM20" s="224" t="str">
        <f t="shared" si="11"/>
        <v xml:space="preserve"> </v>
      </c>
      <c r="AN20" s="224" t="str">
        <f t="shared" si="12"/>
        <v xml:space="preserve"> </v>
      </c>
      <c r="AO20" s="224" t="str">
        <f t="shared" si="13"/>
        <v xml:space="preserve"> </v>
      </c>
      <c r="AP20" s="224" t="str">
        <f t="shared" si="14"/>
        <v xml:space="preserve"> </v>
      </c>
      <c r="AQ20" s="224" t="str">
        <f t="shared" si="15"/>
        <v xml:space="preserve"> </v>
      </c>
      <c r="AR20" s="224" t="str">
        <f t="shared" si="16"/>
        <v xml:space="preserve"> </v>
      </c>
      <c r="AS20" s="224" t="str">
        <f t="shared" si="17"/>
        <v xml:space="preserve"> </v>
      </c>
      <c r="AT20" s="224" t="str">
        <f t="shared" si="18"/>
        <v xml:space="preserve"> </v>
      </c>
      <c r="AU20" s="224" t="str">
        <f t="shared" si="19"/>
        <v xml:space="preserve"> </v>
      </c>
      <c r="AV20" s="226" t="str">
        <f t="shared" si="2"/>
        <v xml:space="preserve"> </v>
      </c>
      <c r="AW20" s="226" t="str">
        <f t="shared" si="3"/>
        <v xml:space="preserve"> </v>
      </c>
      <c r="AX20" s="226" t="str">
        <f t="shared" si="4"/>
        <v xml:space="preserve"> </v>
      </c>
    </row>
    <row r="21" spans="2:50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5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6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7"/>
        <v>0</v>
      </c>
      <c r="AJ21" s="224" t="str">
        <f t="shared" si="8"/>
        <v xml:space="preserve"> </v>
      </c>
      <c r="AK21" s="224" t="str">
        <f t="shared" si="9"/>
        <v xml:space="preserve"> </v>
      </c>
      <c r="AL21" s="224" t="str">
        <f t="shared" si="10"/>
        <v xml:space="preserve"> </v>
      </c>
      <c r="AM21" s="224" t="str">
        <f t="shared" si="11"/>
        <v xml:space="preserve"> </v>
      </c>
      <c r="AN21" s="224" t="str">
        <f t="shared" si="12"/>
        <v xml:space="preserve"> </v>
      </c>
      <c r="AO21" s="224" t="str">
        <f t="shared" si="13"/>
        <v xml:space="preserve"> </v>
      </c>
      <c r="AP21" s="224" t="str">
        <f t="shared" si="14"/>
        <v xml:space="preserve"> </v>
      </c>
      <c r="AQ21" s="224" t="str">
        <f t="shared" si="15"/>
        <v xml:space="preserve"> </v>
      </c>
      <c r="AR21" s="224" t="str">
        <f t="shared" si="16"/>
        <v xml:space="preserve"> </v>
      </c>
      <c r="AS21" s="224" t="str">
        <f t="shared" si="17"/>
        <v xml:space="preserve"> </v>
      </c>
      <c r="AT21" s="224" t="str">
        <f t="shared" si="18"/>
        <v xml:space="preserve"> </v>
      </c>
      <c r="AU21" s="224" t="str">
        <f t="shared" si="19"/>
        <v xml:space="preserve"> </v>
      </c>
      <c r="AV21" s="226" t="str">
        <f t="shared" si="2"/>
        <v xml:space="preserve"> </v>
      </c>
      <c r="AW21" s="226" t="str">
        <f t="shared" si="3"/>
        <v xml:space="preserve"> </v>
      </c>
      <c r="AX21" s="226" t="str">
        <f t="shared" si="4"/>
        <v xml:space="preserve"> </v>
      </c>
    </row>
    <row r="22" spans="2:50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5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6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7"/>
        <v>0</v>
      </c>
      <c r="AJ22" s="224" t="str">
        <f t="shared" si="8"/>
        <v xml:space="preserve"> </v>
      </c>
      <c r="AK22" s="224" t="str">
        <f t="shared" si="9"/>
        <v xml:space="preserve"> </v>
      </c>
      <c r="AL22" s="224" t="str">
        <f t="shared" si="10"/>
        <v xml:space="preserve"> </v>
      </c>
      <c r="AM22" s="224" t="str">
        <f t="shared" si="11"/>
        <v xml:space="preserve"> </v>
      </c>
      <c r="AN22" s="224" t="str">
        <f t="shared" si="12"/>
        <v xml:space="preserve"> </v>
      </c>
      <c r="AO22" s="224" t="str">
        <f t="shared" si="13"/>
        <v xml:space="preserve"> </v>
      </c>
      <c r="AP22" s="224" t="str">
        <f t="shared" si="14"/>
        <v xml:space="preserve"> </v>
      </c>
      <c r="AQ22" s="224" t="str">
        <f t="shared" si="15"/>
        <v xml:space="preserve"> </v>
      </c>
      <c r="AR22" s="224" t="str">
        <f t="shared" si="16"/>
        <v xml:space="preserve"> </v>
      </c>
      <c r="AS22" s="224" t="str">
        <f t="shared" si="17"/>
        <v xml:space="preserve"> </v>
      </c>
      <c r="AT22" s="224" t="str">
        <f t="shared" si="18"/>
        <v xml:space="preserve"> </v>
      </c>
      <c r="AU22" s="224" t="str">
        <f t="shared" si="19"/>
        <v xml:space="preserve"> </v>
      </c>
      <c r="AV22" s="226" t="str">
        <f t="shared" si="2"/>
        <v xml:space="preserve"> </v>
      </c>
      <c r="AW22" s="226" t="str">
        <f t="shared" si="3"/>
        <v xml:space="preserve"> </v>
      </c>
      <c r="AX22" s="226" t="str">
        <f t="shared" si="4"/>
        <v xml:space="preserve"> </v>
      </c>
    </row>
    <row r="23" spans="2:50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5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6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7"/>
        <v>0</v>
      </c>
      <c r="AJ23" s="224" t="str">
        <f t="shared" si="8"/>
        <v xml:space="preserve"> </v>
      </c>
      <c r="AK23" s="224" t="str">
        <f t="shared" si="9"/>
        <v xml:space="preserve"> </v>
      </c>
      <c r="AL23" s="224" t="str">
        <f t="shared" si="10"/>
        <v xml:space="preserve"> </v>
      </c>
      <c r="AM23" s="224" t="str">
        <f t="shared" si="11"/>
        <v xml:space="preserve"> </v>
      </c>
      <c r="AN23" s="224" t="str">
        <f t="shared" si="12"/>
        <v xml:space="preserve"> </v>
      </c>
      <c r="AO23" s="224" t="str">
        <f t="shared" si="13"/>
        <v xml:space="preserve"> </v>
      </c>
      <c r="AP23" s="224" t="str">
        <f t="shared" si="14"/>
        <v xml:space="preserve"> </v>
      </c>
      <c r="AQ23" s="224" t="str">
        <f t="shared" si="15"/>
        <v xml:space="preserve"> </v>
      </c>
      <c r="AR23" s="224" t="str">
        <f t="shared" si="16"/>
        <v xml:space="preserve"> </v>
      </c>
      <c r="AS23" s="224" t="str">
        <f t="shared" si="17"/>
        <v xml:space="preserve"> </v>
      </c>
      <c r="AT23" s="224" t="str">
        <f t="shared" si="18"/>
        <v xml:space="preserve"> </v>
      </c>
      <c r="AU23" s="224" t="str">
        <f t="shared" si="19"/>
        <v xml:space="preserve"> </v>
      </c>
      <c r="AV23" s="226" t="str">
        <f t="shared" si="2"/>
        <v xml:space="preserve"> </v>
      </c>
      <c r="AW23" s="226" t="str">
        <f t="shared" si="3"/>
        <v xml:space="preserve"> </v>
      </c>
      <c r="AX23" s="226" t="str">
        <f t="shared" si="4"/>
        <v xml:space="preserve"> </v>
      </c>
    </row>
    <row r="24" spans="2:50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5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6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7"/>
        <v>0</v>
      </c>
      <c r="AJ24" s="224" t="str">
        <f t="shared" si="8"/>
        <v xml:space="preserve"> </v>
      </c>
      <c r="AK24" s="224" t="str">
        <f t="shared" si="9"/>
        <v xml:space="preserve"> </v>
      </c>
      <c r="AL24" s="224" t="str">
        <f t="shared" si="10"/>
        <v xml:space="preserve"> </v>
      </c>
      <c r="AM24" s="224" t="str">
        <f t="shared" si="11"/>
        <v xml:space="preserve"> </v>
      </c>
      <c r="AN24" s="224" t="str">
        <f t="shared" si="12"/>
        <v xml:space="preserve"> </v>
      </c>
      <c r="AO24" s="224" t="str">
        <f t="shared" si="13"/>
        <v xml:space="preserve"> </v>
      </c>
      <c r="AP24" s="224" t="str">
        <f t="shared" si="14"/>
        <v xml:space="preserve"> </v>
      </c>
      <c r="AQ24" s="224" t="str">
        <f t="shared" si="15"/>
        <v xml:space="preserve"> </v>
      </c>
      <c r="AR24" s="224" t="str">
        <f t="shared" si="16"/>
        <v xml:space="preserve"> </v>
      </c>
      <c r="AS24" s="224" t="str">
        <f t="shared" si="17"/>
        <v xml:space="preserve"> </v>
      </c>
      <c r="AT24" s="224" t="str">
        <f t="shared" si="18"/>
        <v xml:space="preserve"> </v>
      </c>
      <c r="AU24" s="224" t="str">
        <f t="shared" si="19"/>
        <v xml:space="preserve"> </v>
      </c>
      <c r="AV24" s="226" t="str">
        <f t="shared" si="2"/>
        <v xml:space="preserve"> </v>
      </c>
      <c r="AW24" s="226" t="str">
        <f t="shared" si="3"/>
        <v xml:space="preserve"> </v>
      </c>
      <c r="AX24" s="226" t="str">
        <f t="shared" si="4"/>
        <v xml:space="preserve"> </v>
      </c>
    </row>
    <row r="25" spans="2:50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5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6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7"/>
        <v>0</v>
      </c>
      <c r="AJ25" s="224" t="str">
        <f t="shared" si="8"/>
        <v xml:space="preserve"> </v>
      </c>
      <c r="AK25" s="224" t="str">
        <f t="shared" si="9"/>
        <v xml:space="preserve"> </v>
      </c>
      <c r="AL25" s="224" t="str">
        <f t="shared" si="10"/>
        <v xml:space="preserve"> </v>
      </c>
      <c r="AM25" s="224" t="str">
        <f t="shared" si="11"/>
        <v xml:space="preserve"> </v>
      </c>
      <c r="AN25" s="224" t="str">
        <f t="shared" si="12"/>
        <v xml:space="preserve"> </v>
      </c>
      <c r="AO25" s="224" t="str">
        <f t="shared" si="13"/>
        <v xml:space="preserve"> </v>
      </c>
      <c r="AP25" s="224" t="str">
        <f t="shared" si="14"/>
        <v xml:space="preserve"> </v>
      </c>
      <c r="AQ25" s="224" t="str">
        <f t="shared" si="15"/>
        <v xml:space="preserve"> </v>
      </c>
      <c r="AR25" s="224" t="str">
        <f t="shared" si="16"/>
        <v xml:space="preserve"> </v>
      </c>
      <c r="AS25" s="224" t="str">
        <f t="shared" si="17"/>
        <v xml:space="preserve"> </v>
      </c>
      <c r="AT25" s="224" t="str">
        <f t="shared" si="18"/>
        <v xml:space="preserve"> </v>
      </c>
      <c r="AU25" s="224" t="str">
        <f t="shared" si="19"/>
        <v xml:space="preserve"> </v>
      </c>
      <c r="AV25" s="226" t="str">
        <f t="shared" si="2"/>
        <v xml:space="preserve"> </v>
      </c>
      <c r="AW25" s="226" t="str">
        <f t="shared" si="3"/>
        <v xml:space="preserve"> </v>
      </c>
      <c r="AX25" s="226" t="str">
        <f t="shared" si="4"/>
        <v xml:space="preserve"> </v>
      </c>
    </row>
    <row r="26" spans="2:50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5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6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7"/>
        <v>0</v>
      </c>
      <c r="AJ26" s="224" t="str">
        <f t="shared" si="8"/>
        <v xml:space="preserve"> </v>
      </c>
      <c r="AK26" s="224" t="str">
        <f t="shared" si="9"/>
        <v xml:space="preserve"> </v>
      </c>
      <c r="AL26" s="224" t="str">
        <f t="shared" si="10"/>
        <v xml:space="preserve"> </v>
      </c>
      <c r="AM26" s="224" t="str">
        <f t="shared" si="11"/>
        <v xml:space="preserve"> </v>
      </c>
      <c r="AN26" s="224" t="str">
        <f t="shared" si="12"/>
        <v xml:space="preserve"> </v>
      </c>
      <c r="AO26" s="224" t="str">
        <f t="shared" si="13"/>
        <v xml:space="preserve"> </v>
      </c>
      <c r="AP26" s="224" t="str">
        <f t="shared" si="14"/>
        <v xml:space="preserve"> </v>
      </c>
      <c r="AQ26" s="224" t="str">
        <f t="shared" si="15"/>
        <v xml:space="preserve"> </v>
      </c>
      <c r="AR26" s="224" t="str">
        <f t="shared" si="16"/>
        <v xml:space="preserve"> </v>
      </c>
      <c r="AS26" s="224" t="str">
        <f t="shared" si="17"/>
        <v xml:space="preserve"> </v>
      </c>
      <c r="AT26" s="224" t="str">
        <f t="shared" si="18"/>
        <v xml:space="preserve"> </v>
      </c>
      <c r="AU26" s="224" t="str">
        <f t="shared" si="19"/>
        <v xml:space="preserve"> </v>
      </c>
      <c r="AV26" s="226" t="str">
        <f t="shared" si="2"/>
        <v xml:space="preserve"> </v>
      </c>
      <c r="AW26" s="226" t="str">
        <f t="shared" si="3"/>
        <v xml:space="preserve"> </v>
      </c>
      <c r="AX26" s="226" t="str">
        <f t="shared" si="4"/>
        <v xml:space="preserve"> </v>
      </c>
    </row>
    <row r="27" spans="2:50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5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6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7"/>
        <v>0</v>
      </c>
      <c r="AJ27" s="224" t="str">
        <f t="shared" si="8"/>
        <v xml:space="preserve"> </v>
      </c>
      <c r="AK27" s="224" t="str">
        <f t="shared" si="9"/>
        <v xml:space="preserve"> </v>
      </c>
      <c r="AL27" s="224" t="str">
        <f t="shared" si="10"/>
        <v xml:space="preserve"> </v>
      </c>
      <c r="AM27" s="224" t="str">
        <f t="shared" si="11"/>
        <v xml:space="preserve"> </v>
      </c>
      <c r="AN27" s="224" t="str">
        <f t="shared" si="12"/>
        <v xml:space="preserve"> </v>
      </c>
      <c r="AO27" s="224" t="str">
        <f t="shared" si="13"/>
        <v xml:space="preserve"> </v>
      </c>
      <c r="AP27" s="224" t="str">
        <f t="shared" si="14"/>
        <v xml:space="preserve"> </v>
      </c>
      <c r="AQ27" s="224" t="str">
        <f t="shared" si="15"/>
        <v xml:space="preserve"> </v>
      </c>
      <c r="AR27" s="224" t="str">
        <f t="shared" si="16"/>
        <v xml:space="preserve"> </v>
      </c>
      <c r="AS27" s="224" t="str">
        <f t="shared" si="17"/>
        <v xml:space="preserve"> </v>
      </c>
      <c r="AT27" s="224" t="str">
        <f t="shared" si="18"/>
        <v xml:space="preserve"> </v>
      </c>
      <c r="AU27" s="224" t="str">
        <f t="shared" si="19"/>
        <v xml:space="preserve"> </v>
      </c>
      <c r="AV27" s="226" t="str">
        <f t="shared" si="2"/>
        <v xml:space="preserve"> </v>
      </c>
      <c r="AW27" s="226" t="str">
        <f t="shared" si="3"/>
        <v xml:space="preserve"> </v>
      </c>
      <c r="AX27" s="226" t="str">
        <f t="shared" si="4"/>
        <v xml:space="preserve"> </v>
      </c>
    </row>
    <row r="28" spans="2:50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5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6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7"/>
        <v>0</v>
      </c>
      <c r="AJ28" s="224" t="str">
        <f t="shared" si="8"/>
        <v xml:space="preserve"> </v>
      </c>
      <c r="AK28" s="224" t="str">
        <f t="shared" si="9"/>
        <v xml:space="preserve"> </v>
      </c>
      <c r="AL28" s="224" t="str">
        <f t="shared" si="10"/>
        <v xml:space="preserve"> </v>
      </c>
      <c r="AM28" s="224" t="str">
        <f t="shared" si="11"/>
        <v xml:space="preserve"> </v>
      </c>
      <c r="AN28" s="224" t="str">
        <f t="shared" si="12"/>
        <v xml:space="preserve"> </v>
      </c>
      <c r="AO28" s="224" t="str">
        <f t="shared" si="13"/>
        <v xml:space="preserve"> </v>
      </c>
      <c r="AP28" s="224" t="str">
        <f t="shared" si="14"/>
        <v xml:space="preserve"> </v>
      </c>
      <c r="AQ28" s="224" t="str">
        <f t="shared" si="15"/>
        <v xml:space="preserve"> </v>
      </c>
      <c r="AR28" s="224" t="str">
        <f t="shared" si="16"/>
        <v xml:space="preserve"> </v>
      </c>
      <c r="AS28" s="224" t="str">
        <f t="shared" si="17"/>
        <v xml:space="preserve"> </v>
      </c>
      <c r="AT28" s="224" t="str">
        <f t="shared" si="18"/>
        <v xml:space="preserve"> </v>
      </c>
      <c r="AU28" s="224" t="str">
        <f t="shared" si="19"/>
        <v xml:space="preserve"> </v>
      </c>
      <c r="AV28" s="226" t="str">
        <f t="shared" si="2"/>
        <v xml:space="preserve"> </v>
      </c>
      <c r="AW28" s="226" t="str">
        <f t="shared" si="3"/>
        <v xml:space="preserve"> </v>
      </c>
      <c r="AX28" s="226" t="str">
        <f t="shared" si="4"/>
        <v xml:space="preserve"> </v>
      </c>
    </row>
    <row r="29" spans="2:50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5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6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7"/>
        <v>0</v>
      </c>
      <c r="AJ29" s="224" t="str">
        <f t="shared" si="8"/>
        <v xml:space="preserve"> </v>
      </c>
      <c r="AK29" s="224" t="str">
        <f t="shared" si="9"/>
        <v xml:space="preserve"> </v>
      </c>
      <c r="AL29" s="224" t="str">
        <f t="shared" si="10"/>
        <v xml:space="preserve"> </v>
      </c>
      <c r="AM29" s="224" t="str">
        <f t="shared" si="11"/>
        <v xml:space="preserve"> </v>
      </c>
      <c r="AN29" s="224" t="str">
        <f t="shared" si="12"/>
        <v xml:space="preserve"> </v>
      </c>
      <c r="AO29" s="224" t="str">
        <f t="shared" si="13"/>
        <v xml:space="preserve"> </v>
      </c>
      <c r="AP29" s="224" t="str">
        <f t="shared" si="14"/>
        <v xml:space="preserve"> </v>
      </c>
      <c r="AQ29" s="224" t="str">
        <f t="shared" si="15"/>
        <v xml:space="preserve"> </v>
      </c>
      <c r="AR29" s="224" t="str">
        <f t="shared" si="16"/>
        <v xml:space="preserve"> </v>
      </c>
      <c r="AS29" s="224" t="str">
        <f t="shared" si="17"/>
        <v xml:space="preserve"> </v>
      </c>
      <c r="AT29" s="224" t="str">
        <f t="shared" si="18"/>
        <v xml:space="preserve"> </v>
      </c>
      <c r="AU29" s="224" t="str">
        <f t="shared" si="19"/>
        <v xml:space="preserve"> </v>
      </c>
      <c r="AV29" s="226" t="str">
        <f t="shared" si="2"/>
        <v xml:space="preserve"> </v>
      </c>
      <c r="AW29" s="226" t="str">
        <f t="shared" si="3"/>
        <v xml:space="preserve"> </v>
      </c>
      <c r="AX29" s="226" t="str">
        <f t="shared" si="4"/>
        <v xml:space="preserve"> </v>
      </c>
    </row>
    <row r="30" spans="2:50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5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6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7"/>
        <v>0</v>
      </c>
      <c r="AJ30" s="224" t="str">
        <f t="shared" si="8"/>
        <v xml:space="preserve"> </v>
      </c>
      <c r="AK30" s="224" t="str">
        <f t="shared" si="9"/>
        <v xml:space="preserve"> </v>
      </c>
      <c r="AL30" s="224" t="str">
        <f t="shared" si="10"/>
        <v xml:space="preserve"> </v>
      </c>
      <c r="AM30" s="224" t="str">
        <f t="shared" si="11"/>
        <v xml:space="preserve"> </v>
      </c>
      <c r="AN30" s="224" t="str">
        <f t="shared" si="12"/>
        <v xml:space="preserve"> </v>
      </c>
      <c r="AO30" s="224" t="str">
        <f t="shared" si="13"/>
        <v xml:space="preserve"> </v>
      </c>
      <c r="AP30" s="224" t="str">
        <f t="shared" si="14"/>
        <v xml:space="preserve"> </v>
      </c>
      <c r="AQ30" s="224" t="str">
        <f t="shared" si="15"/>
        <v xml:space="preserve"> </v>
      </c>
      <c r="AR30" s="224" t="str">
        <f t="shared" si="16"/>
        <v xml:space="preserve"> </v>
      </c>
      <c r="AS30" s="224" t="str">
        <f t="shared" si="17"/>
        <v xml:space="preserve"> </v>
      </c>
      <c r="AT30" s="224" t="str">
        <f t="shared" si="18"/>
        <v xml:space="preserve"> </v>
      </c>
      <c r="AU30" s="224" t="str">
        <f t="shared" si="19"/>
        <v xml:space="preserve"> </v>
      </c>
      <c r="AV30" s="226" t="str">
        <f t="shared" si="2"/>
        <v xml:space="preserve"> </v>
      </c>
      <c r="AW30" s="226" t="str">
        <f t="shared" si="3"/>
        <v xml:space="preserve"> </v>
      </c>
      <c r="AX30" s="226" t="str">
        <f t="shared" si="4"/>
        <v xml:space="preserve"> </v>
      </c>
    </row>
    <row r="31" spans="2:50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5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6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7"/>
        <v>0</v>
      </c>
      <c r="AJ31" s="224" t="str">
        <f t="shared" si="8"/>
        <v xml:space="preserve"> </v>
      </c>
      <c r="AK31" s="224" t="str">
        <f t="shared" si="9"/>
        <v xml:space="preserve"> </v>
      </c>
      <c r="AL31" s="224" t="str">
        <f t="shared" si="10"/>
        <v xml:space="preserve"> </v>
      </c>
      <c r="AM31" s="224" t="str">
        <f t="shared" si="11"/>
        <v xml:space="preserve"> </v>
      </c>
      <c r="AN31" s="224" t="str">
        <f t="shared" si="12"/>
        <v xml:space="preserve"> </v>
      </c>
      <c r="AO31" s="224" t="str">
        <f t="shared" si="13"/>
        <v xml:space="preserve"> </v>
      </c>
      <c r="AP31" s="224" t="str">
        <f t="shared" si="14"/>
        <v xml:space="preserve"> </v>
      </c>
      <c r="AQ31" s="224" t="str">
        <f t="shared" si="15"/>
        <v xml:space="preserve"> </v>
      </c>
      <c r="AR31" s="224" t="str">
        <f t="shared" si="16"/>
        <v xml:space="preserve"> </v>
      </c>
      <c r="AS31" s="224" t="str">
        <f t="shared" si="17"/>
        <v xml:space="preserve"> </v>
      </c>
      <c r="AT31" s="224" t="str">
        <f t="shared" si="18"/>
        <v xml:space="preserve"> </v>
      </c>
      <c r="AU31" s="224" t="str">
        <f t="shared" si="19"/>
        <v xml:space="preserve"> </v>
      </c>
      <c r="AV31" s="226" t="str">
        <f t="shared" si="2"/>
        <v xml:space="preserve"> </v>
      </c>
      <c r="AW31" s="226" t="str">
        <f t="shared" si="3"/>
        <v xml:space="preserve"> </v>
      </c>
      <c r="AX31" s="226" t="str">
        <f t="shared" si="4"/>
        <v xml:space="preserve"> </v>
      </c>
    </row>
    <row r="32" spans="2:50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5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6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7"/>
        <v>0</v>
      </c>
      <c r="AJ32" s="224" t="str">
        <f t="shared" si="8"/>
        <v xml:space="preserve"> </v>
      </c>
      <c r="AK32" s="224" t="str">
        <f t="shared" si="9"/>
        <v xml:space="preserve"> </v>
      </c>
      <c r="AL32" s="224" t="str">
        <f t="shared" si="10"/>
        <v xml:space="preserve"> </v>
      </c>
      <c r="AM32" s="224" t="str">
        <f t="shared" si="11"/>
        <v xml:space="preserve"> </v>
      </c>
      <c r="AN32" s="224" t="str">
        <f t="shared" si="12"/>
        <v xml:space="preserve"> </v>
      </c>
      <c r="AO32" s="224" t="str">
        <f t="shared" si="13"/>
        <v xml:space="preserve"> </v>
      </c>
      <c r="AP32" s="224" t="str">
        <f t="shared" si="14"/>
        <v xml:space="preserve"> </v>
      </c>
      <c r="AQ32" s="224" t="str">
        <f t="shared" si="15"/>
        <v xml:space="preserve"> </v>
      </c>
      <c r="AR32" s="224" t="str">
        <f t="shared" si="16"/>
        <v xml:space="preserve"> </v>
      </c>
      <c r="AS32" s="224" t="str">
        <f t="shared" si="17"/>
        <v xml:space="preserve"> </v>
      </c>
      <c r="AT32" s="224" t="str">
        <f t="shared" si="18"/>
        <v xml:space="preserve"> </v>
      </c>
      <c r="AU32" s="224" t="str">
        <f t="shared" si="19"/>
        <v xml:space="preserve"> </v>
      </c>
      <c r="AV32" s="226" t="str">
        <f t="shared" si="2"/>
        <v xml:space="preserve"> </v>
      </c>
      <c r="AW32" s="226" t="str">
        <f t="shared" si="3"/>
        <v xml:space="preserve"> </v>
      </c>
      <c r="AX32" s="226" t="str">
        <f t="shared" si="4"/>
        <v xml:space="preserve"> </v>
      </c>
    </row>
    <row r="33" spans="2:50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5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6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7"/>
        <v>0</v>
      </c>
      <c r="AJ33" s="224" t="str">
        <f t="shared" si="8"/>
        <v xml:space="preserve"> </v>
      </c>
      <c r="AK33" s="224" t="str">
        <f t="shared" si="9"/>
        <v xml:space="preserve"> </v>
      </c>
      <c r="AL33" s="224" t="str">
        <f t="shared" si="10"/>
        <v xml:space="preserve"> </v>
      </c>
      <c r="AM33" s="224" t="str">
        <f t="shared" si="11"/>
        <v xml:space="preserve"> </v>
      </c>
      <c r="AN33" s="224" t="str">
        <f t="shared" si="12"/>
        <v xml:space="preserve"> </v>
      </c>
      <c r="AO33" s="224" t="str">
        <f t="shared" si="13"/>
        <v xml:space="preserve"> </v>
      </c>
      <c r="AP33" s="224" t="str">
        <f t="shared" si="14"/>
        <v xml:space="preserve"> </v>
      </c>
      <c r="AQ33" s="224" t="str">
        <f t="shared" si="15"/>
        <v xml:space="preserve"> </v>
      </c>
      <c r="AR33" s="224" t="str">
        <f t="shared" si="16"/>
        <v xml:space="preserve"> </v>
      </c>
      <c r="AS33" s="224" t="str">
        <f t="shared" si="17"/>
        <v xml:space="preserve"> </v>
      </c>
      <c r="AT33" s="224" t="str">
        <f t="shared" si="18"/>
        <v xml:space="preserve"> </v>
      </c>
      <c r="AU33" s="224" t="str">
        <f t="shared" si="19"/>
        <v xml:space="preserve"> </v>
      </c>
      <c r="AV33" s="226" t="str">
        <f t="shared" si="2"/>
        <v xml:space="preserve"> </v>
      </c>
      <c r="AW33" s="226" t="str">
        <f t="shared" si="3"/>
        <v xml:space="preserve"> </v>
      </c>
      <c r="AX33" s="226" t="str">
        <f t="shared" si="4"/>
        <v xml:space="preserve"> </v>
      </c>
    </row>
    <row r="34" spans="2:50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5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6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7"/>
        <v>0</v>
      </c>
      <c r="AJ34" s="224" t="str">
        <f t="shared" si="8"/>
        <v xml:space="preserve"> </v>
      </c>
      <c r="AK34" s="224" t="str">
        <f t="shared" si="9"/>
        <v xml:space="preserve"> </v>
      </c>
      <c r="AL34" s="224" t="str">
        <f t="shared" si="10"/>
        <v xml:space="preserve"> </v>
      </c>
      <c r="AM34" s="224" t="str">
        <f t="shared" si="11"/>
        <v xml:space="preserve"> </v>
      </c>
      <c r="AN34" s="224" t="str">
        <f t="shared" si="12"/>
        <v xml:space="preserve"> </v>
      </c>
      <c r="AO34" s="224" t="str">
        <f t="shared" si="13"/>
        <v xml:space="preserve"> </v>
      </c>
      <c r="AP34" s="224" t="str">
        <f t="shared" si="14"/>
        <v xml:space="preserve"> </v>
      </c>
      <c r="AQ34" s="224" t="str">
        <f t="shared" si="15"/>
        <v xml:space="preserve"> </v>
      </c>
      <c r="AR34" s="224" t="str">
        <f t="shared" si="16"/>
        <v xml:space="preserve"> </v>
      </c>
      <c r="AS34" s="224" t="str">
        <f t="shared" si="17"/>
        <v xml:space="preserve"> </v>
      </c>
      <c r="AT34" s="224" t="str">
        <f t="shared" si="18"/>
        <v xml:space="preserve"> </v>
      </c>
      <c r="AU34" s="224" t="str">
        <f t="shared" si="19"/>
        <v xml:space="preserve"> </v>
      </c>
      <c r="AV34" s="226" t="str">
        <f t="shared" si="2"/>
        <v xml:space="preserve"> </v>
      </c>
      <c r="AW34" s="226" t="str">
        <f t="shared" si="3"/>
        <v xml:space="preserve"> </v>
      </c>
      <c r="AX34" s="226" t="str">
        <f t="shared" si="4"/>
        <v xml:space="preserve"> </v>
      </c>
    </row>
    <row r="35" spans="2:50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5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6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7"/>
        <v>0</v>
      </c>
      <c r="AJ35" s="224" t="str">
        <f t="shared" si="8"/>
        <v xml:space="preserve"> </v>
      </c>
      <c r="AK35" s="224" t="str">
        <f t="shared" si="9"/>
        <v xml:space="preserve"> </v>
      </c>
      <c r="AL35" s="224" t="str">
        <f t="shared" si="10"/>
        <v xml:space="preserve"> </v>
      </c>
      <c r="AM35" s="224" t="str">
        <f t="shared" si="11"/>
        <v xml:space="preserve"> </v>
      </c>
      <c r="AN35" s="224" t="str">
        <f t="shared" si="12"/>
        <v xml:space="preserve"> </v>
      </c>
      <c r="AO35" s="224" t="str">
        <f t="shared" si="13"/>
        <v xml:space="preserve"> </v>
      </c>
      <c r="AP35" s="224" t="str">
        <f t="shared" si="14"/>
        <v xml:space="preserve"> </v>
      </c>
      <c r="AQ35" s="224" t="str">
        <f t="shared" si="15"/>
        <v xml:space="preserve"> </v>
      </c>
      <c r="AR35" s="224" t="str">
        <f t="shared" si="16"/>
        <v xml:space="preserve"> </v>
      </c>
      <c r="AS35" s="224" t="str">
        <f t="shared" si="17"/>
        <v xml:space="preserve"> </v>
      </c>
      <c r="AT35" s="224" t="str">
        <f t="shared" si="18"/>
        <v xml:space="preserve"> </v>
      </c>
      <c r="AU35" s="224" t="str">
        <f t="shared" si="19"/>
        <v xml:space="preserve"> </v>
      </c>
      <c r="AV35" s="226" t="str">
        <f t="shared" si="2"/>
        <v xml:space="preserve"> </v>
      </c>
      <c r="AW35" s="226" t="str">
        <f t="shared" si="3"/>
        <v xml:space="preserve"> </v>
      </c>
      <c r="AX35" s="226" t="str">
        <f t="shared" si="4"/>
        <v xml:space="preserve"> </v>
      </c>
    </row>
    <row r="36" spans="2:50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5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6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7"/>
        <v>0</v>
      </c>
      <c r="AJ36" s="224" t="str">
        <f t="shared" si="8"/>
        <v xml:space="preserve"> </v>
      </c>
      <c r="AK36" s="224" t="str">
        <f t="shared" si="9"/>
        <v xml:space="preserve"> </v>
      </c>
      <c r="AL36" s="224" t="str">
        <f t="shared" si="10"/>
        <v xml:space="preserve"> </v>
      </c>
      <c r="AM36" s="224" t="str">
        <f t="shared" si="11"/>
        <v xml:space="preserve"> </v>
      </c>
      <c r="AN36" s="224" t="str">
        <f t="shared" si="12"/>
        <v xml:space="preserve"> </v>
      </c>
      <c r="AO36" s="224" t="str">
        <f t="shared" si="13"/>
        <v xml:space="preserve"> </v>
      </c>
      <c r="AP36" s="224" t="str">
        <f t="shared" si="14"/>
        <v xml:space="preserve"> </v>
      </c>
      <c r="AQ36" s="224" t="str">
        <f t="shared" si="15"/>
        <v xml:space="preserve"> </v>
      </c>
      <c r="AR36" s="224" t="str">
        <f t="shared" si="16"/>
        <v xml:space="preserve"> </v>
      </c>
      <c r="AS36" s="224" t="str">
        <f t="shared" si="17"/>
        <v xml:space="preserve"> </v>
      </c>
      <c r="AT36" s="224" t="str">
        <f t="shared" si="18"/>
        <v xml:space="preserve"> </v>
      </c>
      <c r="AU36" s="224" t="str">
        <f t="shared" si="19"/>
        <v xml:space="preserve"> </v>
      </c>
      <c r="AV36" s="226" t="str">
        <f t="shared" si="2"/>
        <v xml:space="preserve"> </v>
      </c>
      <c r="AW36" s="226" t="str">
        <f t="shared" si="3"/>
        <v xml:space="preserve"> </v>
      </c>
      <c r="AX36" s="226" t="str">
        <f t="shared" si="4"/>
        <v xml:space="preserve"> </v>
      </c>
    </row>
    <row r="37" spans="2:50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5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6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7"/>
        <v>0</v>
      </c>
      <c r="AJ37" s="224" t="str">
        <f t="shared" si="8"/>
        <v xml:space="preserve"> </v>
      </c>
      <c r="AK37" s="224" t="str">
        <f t="shared" si="9"/>
        <v xml:space="preserve"> </v>
      </c>
      <c r="AL37" s="224" t="str">
        <f t="shared" si="10"/>
        <v xml:space="preserve"> </v>
      </c>
      <c r="AM37" s="224" t="str">
        <f t="shared" si="11"/>
        <v xml:space="preserve"> </v>
      </c>
      <c r="AN37" s="224" t="str">
        <f t="shared" si="12"/>
        <v xml:space="preserve"> </v>
      </c>
      <c r="AO37" s="224" t="str">
        <f t="shared" si="13"/>
        <v xml:space="preserve"> </v>
      </c>
      <c r="AP37" s="224" t="str">
        <f t="shared" si="14"/>
        <v xml:space="preserve"> </v>
      </c>
      <c r="AQ37" s="224" t="str">
        <f t="shared" si="15"/>
        <v xml:space="preserve"> </v>
      </c>
      <c r="AR37" s="224" t="str">
        <f t="shared" si="16"/>
        <v xml:space="preserve"> </v>
      </c>
      <c r="AS37" s="224" t="str">
        <f t="shared" si="17"/>
        <v xml:space="preserve"> </v>
      </c>
      <c r="AT37" s="224" t="str">
        <f t="shared" si="18"/>
        <v xml:space="preserve"> </v>
      </c>
      <c r="AU37" s="224" t="str">
        <f t="shared" si="19"/>
        <v xml:space="preserve"> </v>
      </c>
      <c r="AV37" s="226" t="str">
        <f t="shared" si="2"/>
        <v xml:space="preserve"> </v>
      </c>
      <c r="AW37" s="226" t="str">
        <f t="shared" si="3"/>
        <v xml:space="preserve"> </v>
      </c>
      <c r="AX37" s="226" t="str">
        <f t="shared" si="4"/>
        <v xml:space="preserve"> </v>
      </c>
    </row>
    <row r="38" spans="2:50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5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6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7"/>
        <v>0</v>
      </c>
      <c r="AJ38" s="224" t="str">
        <f t="shared" si="8"/>
        <v xml:space="preserve"> </v>
      </c>
      <c r="AK38" s="224" t="str">
        <f t="shared" si="9"/>
        <v xml:space="preserve"> </v>
      </c>
      <c r="AL38" s="224" t="str">
        <f t="shared" si="10"/>
        <v xml:space="preserve"> </v>
      </c>
      <c r="AM38" s="224" t="str">
        <f t="shared" si="11"/>
        <v xml:space="preserve"> </v>
      </c>
      <c r="AN38" s="224" t="str">
        <f t="shared" si="12"/>
        <v xml:space="preserve"> </v>
      </c>
      <c r="AO38" s="224" t="str">
        <f t="shared" si="13"/>
        <v xml:space="preserve"> </v>
      </c>
      <c r="AP38" s="224" t="str">
        <f t="shared" si="14"/>
        <v xml:space="preserve"> </v>
      </c>
      <c r="AQ38" s="224" t="str">
        <f t="shared" si="15"/>
        <v xml:space="preserve"> </v>
      </c>
      <c r="AR38" s="224" t="str">
        <f t="shared" si="16"/>
        <v xml:space="preserve"> </v>
      </c>
      <c r="AS38" s="224" t="str">
        <f t="shared" si="17"/>
        <v xml:space="preserve"> </v>
      </c>
      <c r="AT38" s="224" t="str">
        <f t="shared" si="18"/>
        <v xml:space="preserve"> </v>
      </c>
      <c r="AU38" s="224" t="str">
        <f t="shared" si="19"/>
        <v xml:space="preserve"> </v>
      </c>
      <c r="AV38" s="226" t="str">
        <f t="shared" si="2"/>
        <v xml:space="preserve"> </v>
      </c>
      <c r="AW38" s="226" t="str">
        <f t="shared" si="3"/>
        <v xml:space="preserve"> </v>
      </c>
      <c r="AX38" s="226" t="str">
        <f t="shared" si="4"/>
        <v xml:space="preserve"> </v>
      </c>
    </row>
    <row r="39" spans="2:50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5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6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7"/>
        <v>0</v>
      </c>
      <c r="AJ39" s="224" t="str">
        <f t="shared" si="8"/>
        <v xml:space="preserve"> </v>
      </c>
      <c r="AK39" s="224" t="str">
        <f t="shared" si="9"/>
        <v xml:space="preserve"> </v>
      </c>
      <c r="AL39" s="224" t="str">
        <f t="shared" si="10"/>
        <v xml:space="preserve"> </v>
      </c>
      <c r="AM39" s="224" t="str">
        <f t="shared" si="11"/>
        <v xml:space="preserve"> </v>
      </c>
      <c r="AN39" s="224" t="str">
        <f t="shared" si="12"/>
        <v xml:space="preserve"> </v>
      </c>
      <c r="AO39" s="224" t="str">
        <f t="shared" si="13"/>
        <v xml:space="preserve"> </v>
      </c>
      <c r="AP39" s="224" t="str">
        <f t="shared" si="14"/>
        <v xml:space="preserve"> </v>
      </c>
      <c r="AQ39" s="224" t="str">
        <f t="shared" si="15"/>
        <v xml:space="preserve"> </v>
      </c>
      <c r="AR39" s="224" t="str">
        <f t="shared" si="16"/>
        <v xml:space="preserve"> </v>
      </c>
      <c r="AS39" s="224" t="str">
        <f t="shared" si="17"/>
        <v xml:space="preserve"> </v>
      </c>
      <c r="AT39" s="224" t="str">
        <f t="shared" si="18"/>
        <v xml:space="preserve"> </v>
      </c>
      <c r="AU39" s="224" t="str">
        <f t="shared" si="19"/>
        <v xml:space="preserve"> </v>
      </c>
      <c r="AV39" s="226" t="str">
        <f t="shared" si="2"/>
        <v xml:space="preserve"> </v>
      </c>
      <c r="AW39" s="226" t="str">
        <f t="shared" si="3"/>
        <v xml:space="preserve"> </v>
      </c>
      <c r="AX39" s="226" t="str">
        <f t="shared" si="4"/>
        <v xml:space="preserve"> </v>
      </c>
    </row>
    <row r="40" spans="2:50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5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6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7"/>
        <v>0</v>
      </c>
      <c r="AJ40" s="224" t="str">
        <f t="shared" si="8"/>
        <v xml:space="preserve"> </v>
      </c>
      <c r="AK40" s="224" t="str">
        <f t="shared" si="9"/>
        <v xml:space="preserve"> </v>
      </c>
      <c r="AL40" s="224" t="str">
        <f t="shared" si="10"/>
        <v xml:space="preserve"> </v>
      </c>
      <c r="AM40" s="224" t="str">
        <f t="shared" si="11"/>
        <v xml:space="preserve"> </v>
      </c>
      <c r="AN40" s="224" t="str">
        <f t="shared" si="12"/>
        <v xml:space="preserve"> </v>
      </c>
      <c r="AO40" s="224" t="str">
        <f t="shared" si="13"/>
        <v xml:space="preserve"> </v>
      </c>
      <c r="AP40" s="224" t="str">
        <f t="shared" si="14"/>
        <v xml:space="preserve"> </v>
      </c>
      <c r="AQ40" s="224" t="str">
        <f t="shared" si="15"/>
        <v xml:space="preserve"> </v>
      </c>
      <c r="AR40" s="224" t="str">
        <f t="shared" si="16"/>
        <v xml:space="preserve"> </v>
      </c>
      <c r="AS40" s="224" t="str">
        <f t="shared" si="17"/>
        <v xml:space="preserve"> </v>
      </c>
      <c r="AT40" s="224" t="str">
        <f t="shared" si="18"/>
        <v xml:space="preserve"> </v>
      </c>
      <c r="AU40" s="224" t="str">
        <f t="shared" si="19"/>
        <v xml:space="preserve"> </v>
      </c>
      <c r="AV40" s="226" t="str">
        <f t="shared" si="2"/>
        <v xml:space="preserve"> </v>
      </c>
      <c r="AW40" s="226" t="str">
        <f t="shared" si="3"/>
        <v xml:space="preserve"> </v>
      </c>
      <c r="AX40" s="226" t="str">
        <f t="shared" si="4"/>
        <v xml:space="preserve"> </v>
      </c>
    </row>
    <row r="41" spans="2:50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5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6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7"/>
        <v>0</v>
      </c>
      <c r="AJ41" s="224" t="str">
        <f t="shared" si="8"/>
        <v xml:space="preserve"> </v>
      </c>
      <c r="AK41" s="224" t="str">
        <f t="shared" si="9"/>
        <v xml:space="preserve"> </v>
      </c>
      <c r="AL41" s="224" t="str">
        <f t="shared" si="10"/>
        <v xml:space="preserve"> </v>
      </c>
      <c r="AM41" s="224" t="str">
        <f t="shared" si="11"/>
        <v xml:space="preserve"> </v>
      </c>
      <c r="AN41" s="224" t="str">
        <f t="shared" si="12"/>
        <v xml:space="preserve"> </v>
      </c>
      <c r="AO41" s="224" t="str">
        <f t="shared" si="13"/>
        <v xml:space="preserve"> </v>
      </c>
      <c r="AP41" s="224" t="str">
        <f t="shared" si="14"/>
        <v xml:space="preserve"> </v>
      </c>
      <c r="AQ41" s="224" t="str">
        <f t="shared" si="15"/>
        <v xml:space="preserve"> </v>
      </c>
      <c r="AR41" s="224" t="str">
        <f t="shared" si="16"/>
        <v xml:space="preserve"> </v>
      </c>
      <c r="AS41" s="224" t="str">
        <f t="shared" si="17"/>
        <v xml:space="preserve"> </v>
      </c>
      <c r="AT41" s="224" t="str">
        <f t="shared" si="18"/>
        <v xml:space="preserve"> </v>
      </c>
      <c r="AU41" s="224" t="str">
        <f t="shared" si="19"/>
        <v xml:space="preserve"> </v>
      </c>
      <c r="AV41" s="226" t="str">
        <f t="shared" si="2"/>
        <v xml:space="preserve"> </v>
      </c>
      <c r="AW41" s="226" t="str">
        <f t="shared" si="3"/>
        <v xml:space="preserve"> </v>
      </c>
      <c r="AX41" s="226" t="str">
        <f t="shared" si="4"/>
        <v xml:space="preserve"> </v>
      </c>
    </row>
    <row r="42" spans="2:50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5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6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7"/>
        <v>0</v>
      </c>
      <c r="AJ42" s="224" t="str">
        <f t="shared" si="8"/>
        <v xml:space="preserve"> </v>
      </c>
      <c r="AK42" s="224" t="str">
        <f t="shared" si="9"/>
        <v xml:space="preserve"> </v>
      </c>
      <c r="AL42" s="224" t="str">
        <f t="shared" si="10"/>
        <v xml:space="preserve"> </v>
      </c>
      <c r="AM42" s="224" t="str">
        <f t="shared" si="11"/>
        <v xml:space="preserve"> </v>
      </c>
      <c r="AN42" s="224" t="str">
        <f t="shared" si="12"/>
        <v xml:space="preserve"> </v>
      </c>
      <c r="AO42" s="224" t="str">
        <f t="shared" si="13"/>
        <v xml:space="preserve"> </v>
      </c>
      <c r="AP42" s="224" t="str">
        <f t="shared" si="14"/>
        <v xml:space="preserve"> </v>
      </c>
      <c r="AQ42" s="224" t="str">
        <f t="shared" si="15"/>
        <v xml:space="preserve"> </v>
      </c>
      <c r="AR42" s="224" t="str">
        <f t="shared" si="16"/>
        <v xml:space="preserve"> </v>
      </c>
      <c r="AS42" s="224" t="str">
        <f t="shared" si="17"/>
        <v xml:space="preserve"> </v>
      </c>
      <c r="AT42" s="224" t="str">
        <f t="shared" si="18"/>
        <v xml:space="preserve"> </v>
      </c>
      <c r="AU42" s="224" t="str">
        <f t="shared" si="19"/>
        <v xml:space="preserve"> </v>
      </c>
      <c r="AV42" s="226" t="str">
        <f t="shared" si="2"/>
        <v xml:space="preserve"> </v>
      </c>
      <c r="AW42" s="226" t="str">
        <f t="shared" si="3"/>
        <v xml:space="preserve"> </v>
      </c>
      <c r="AX42" s="226" t="str">
        <f t="shared" si="4"/>
        <v xml:space="preserve"> </v>
      </c>
    </row>
    <row r="43" spans="2:50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5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6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7"/>
        <v>0</v>
      </c>
      <c r="AJ43" s="224" t="str">
        <f t="shared" si="8"/>
        <v xml:space="preserve"> </v>
      </c>
      <c r="AK43" s="224" t="str">
        <f t="shared" si="9"/>
        <v xml:space="preserve"> </v>
      </c>
      <c r="AL43" s="224" t="str">
        <f t="shared" si="10"/>
        <v xml:space="preserve"> </v>
      </c>
      <c r="AM43" s="224" t="str">
        <f t="shared" si="11"/>
        <v xml:space="preserve"> </v>
      </c>
      <c r="AN43" s="224" t="str">
        <f t="shared" si="12"/>
        <v xml:space="preserve"> </v>
      </c>
      <c r="AO43" s="224" t="str">
        <f t="shared" si="13"/>
        <v xml:space="preserve"> </v>
      </c>
      <c r="AP43" s="224" t="str">
        <f t="shared" si="14"/>
        <v xml:space="preserve"> </v>
      </c>
      <c r="AQ43" s="224" t="str">
        <f t="shared" si="15"/>
        <v xml:space="preserve"> </v>
      </c>
      <c r="AR43" s="224" t="str">
        <f t="shared" si="16"/>
        <v xml:space="preserve"> </v>
      </c>
      <c r="AS43" s="224" t="str">
        <f t="shared" si="17"/>
        <v xml:space="preserve"> </v>
      </c>
      <c r="AT43" s="224" t="str">
        <f t="shared" si="18"/>
        <v xml:space="preserve"> </v>
      </c>
      <c r="AU43" s="224" t="str">
        <f t="shared" si="19"/>
        <v xml:space="preserve"> </v>
      </c>
      <c r="AV43" s="226" t="str">
        <f t="shared" si="2"/>
        <v xml:space="preserve"> </v>
      </c>
      <c r="AW43" s="226" t="str">
        <f t="shared" si="3"/>
        <v xml:space="preserve"> </v>
      </c>
      <c r="AX43" s="226" t="str">
        <f t="shared" si="4"/>
        <v xml:space="preserve"> </v>
      </c>
    </row>
    <row r="44" spans="2:50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5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6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7"/>
        <v>0</v>
      </c>
      <c r="AJ44" s="224" t="str">
        <f t="shared" si="8"/>
        <v xml:space="preserve"> </v>
      </c>
      <c r="AK44" s="224" t="str">
        <f t="shared" si="9"/>
        <v xml:space="preserve"> </v>
      </c>
      <c r="AL44" s="224" t="str">
        <f t="shared" si="10"/>
        <v xml:space="preserve"> </v>
      </c>
      <c r="AM44" s="224" t="str">
        <f t="shared" si="11"/>
        <v xml:space="preserve"> </v>
      </c>
      <c r="AN44" s="224" t="str">
        <f t="shared" si="12"/>
        <v xml:space="preserve"> </v>
      </c>
      <c r="AO44" s="224" t="str">
        <f t="shared" si="13"/>
        <v xml:space="preserve"> </v>
      </c>
      <c r="AP44" s="224" t="str">
        <f t="shared" si="14"/>
        <v xml:space="preserve"> </v>
      </c>
      <c r="AQ44" s="224" t="str">
        <f t="shared" si="15"/>
        <v xml:space="preserve"> </v>
      </c>
      <c r="AR44" s="224" t="str">
        <f t="shared" si="16"/>
        <v xml:space="preserve"> </v>
      </c>
      <c r="AS44" s="224" t="str">
        <f t="shared" si="17"/>
        <v xml:space="preserve"> </v>
      </c>
      <c r="AT44" s="224" t="str">
        <f t="shared" si="18"/>
        <v xml:space="preserve"> </v>
      </c>
      <c r="AU44" s="224" t="str">
        <f t="shared" si="19"/>
        <v xml:space="preserve"> </v>
      </c>
      <c r="AV44" s="226" t="str">
        <f t="shared" si="2"/>
        <v xml:space="preserve"> </v>
      </c>
      <c r="AW44" s="226" t="str">
        <f t="shared" si="3"/>
        <v xml:space="preserve"> </v>
      </c>
      <c r="AX44" s="226" t="str">
        <f t="shared" si="4"/>
        <v xml:space="preserve"> </v>
      </c>
    </row>
    <row r="45" spans="2:50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5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6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7"/>
        <v>0</v>
      </c>
      <c r="AJ45" s="224" t="str">
        <f t="shared" si="8"/>
        <v xml:space="preserve"> </v>
      </c>
      <c r="AK45" s="224" t="str">
        <f t="shared" si="9"/>
        <v xml:space="preserve"> </v>
      </c>
      <c r="AL45" s="224" t="str">
        <f t="shared" si="10"/>
        <v xml:space="preserve"> </v>
      </c>
      <c r="AM45" s="224" t="str">
        <f t="shared" si="11"/>
        <v xml:space="preserve"> </v>
      </c>
      <c r="AN45" s="224" t="str">
        <f t="shared" si="12"/>
        <v xml:space="preserve"> </v>
      </c>
      <c r="AO45" s="224" t="str">
        <f t="shared" si="13"/>
        <v xml:space="preserve"> </v>
      </c>
      <c r="AP45" s="224" t="str">
        <f t="shared" si="14"/>
        <v xml:space="preserve"> </v>
      </c>
      <c r="AQ45" s="224" t="str">
        <f t="shared" si="15"/>
        <v xml:space="preserve"> </v>
      </c>
      <c r="AR45" s="224" t="str">
        <f t="shared" si="16"/>
        <v xml:space="preserve"> </v>
      </c>
      <c r="AS45" s="224" t="str">
        <f t="shared" si="17"/>
        <v xml:space="preserve"> </v>
      </c>
      <c r="AT45" s="224" t="str">
        <f t="shared" si="18"/>
        <v xml:space="preserve"> </v>
      </c>
      <c r="AU45" s="224" t="str">
        <f t="shared" si="19"/>
        <v xml:space="preserve"> </v>
      </c>
      <c r="AV45" s="226" t="str">
        <f t="shared" si="2"/>
        <v xml:space="preserve"> </v>
      </c>
      <c r="AW45" s="226" t="str">
        <f t="shared" si="3"/>
        <v xml:space="preserve"> </v>
      </c>
      <c r="AX45" s="226" t="str">
        <f t="shared" si="4"/>
        <v xml:space="preserve"> </v>
      </c>
    </row>
    <row r="46" spans="2:50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5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6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7"/>
        <v>0</v>
      </c>
      <c r="AJ46" s="224" t="str">
        <f t="shared" si="8"/>
        <v xml:space="preserve"> </v>
      </c>
      <c r="AK46" s="224" t="str">
        <f t="shared" si="9"/>
        <v xml:space="preserve"> </v>
      </c>
      <c r="AL46" s="224" t="str">
        <f t="shared" si="10"/>
        <v xml:space="preserve"> </v>
      </c>
      <c r="AM46" s="224" t="str">
        <f t="shared" si="11"/>
        <v xml:space="preserve"> </v>
      </c>
      <c r="AN46" s="224" t="str">
        <f t="shared" si="12"/>
        <v xml:space="preserve"> </v>
      </c>
      <c r="AO46" s="224" t="str">
        <f t="shared" si="13"/>
        <v xml:space="preserve"> </v>
      </c>
      <c r="AP46" s="224" t="str">
        <f t="shared" si="14"/>
        <v xml:space="preserve"> </v>
      </c>
      <c r="AQ46" s="224" t="str">
        <f t="shared" si="15"/>
        <v xml:space="preserve"> </v>
      </c>
      <c r="AR46" s="224" t="str">
        <f t="shared" si="16"/>
        <v xml:space="preserve"> </v>
      </c>
      <c r="AS46" s="224" t="str">
        <f t="shared" si="17"/>
        <v xml:space="preserve"> </v>
      </c>
      <c r="AT46" s="224" t="str">
        <f t="shared" si="18"/>
        <v xml:space="preserve"> </v>
      </c>
      <c r="AU46" s="224" t="str">
        <f t="shared" si="19"/>
        <v xml:space="preserve"> </v>
      </c>
      <c r="AV46" s="226" t="str">
        <f t="shared" si="2"/>
        <v xml:space="preserve"> </v>
      </c>
      <c r="AW46" s="226" t="str">
        <f t="shared" si="3"/>
        <v xml:space="preserve"> </v>
      </c>
      <c r="AX46" s="226" t="str">
        <f t="shared" si="4"/>
        <v xml:space="preserve"> </v>
      </c>
    </row>
    <row r="47" spans="2:50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5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6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7"/>
        <v>0</v>
      </c>
      <c r="AJ47" s="224" t="str">
        <f t="shared" si="8"/>
        <v xml:space="preserve"> </v>
      </c>
      <c r="AK47" s="224" t="str">
        <f t="shared" si="9"/>
        <v xml:space="preserve"> </v>
      </c>
      <c r="AL47" s="224" t="str">
        <f t="shared" si="10"/>
        <v xml:space="preserve"> </v>
      </c>
      <c r="AM47" s="224" t="str">
        <f t="shared" si="11"/>
        <v xml:space="preserve"> </v>
      </c>
      <c r="AN47" s="224" t="str">
        <f t="shared" si="12"/>
        <v xml:space="preserve"> </v>
      </c>
      <c r="AO47" s="224" t="str">
        <f t="shared" si="13"/>
        <v xml:space="preserve"> </v>
      </c>
      <c r="AP47" s="224" t="str">
        <f t="shared" si="14"/>
        <v xml:space="preserve"> </v>
      </c>
      <c r="AQ47" s="224" t="str">
        <f t="shared" si="15"/>
        <v xml:space="preserve"> </v>
      </c>
      <c r="AR47" s="224" t="str">
        <f t="shared" si="16"/>
        <v xml:space="preserve"> </v>
      </c>
      <c r="AS47" s="224" t="str">
        <f t="shared" si="17"/>
        <v xml:space="preserve"> </v>
      </c>
      <c r="AT47" s="224" t="str">
        <f t="shared" si="18"/>
        <v xml:space="preserve"> </v>
      </c>
      <c r="AU47" s="224" t="str">
        <f t="shared" si="19"/>
        <v xml:space="preserve"> </v>
      </c>
      <c r="AV47" s="226" t="str">
        <f t="shared" si="2"/>
        <v xml:space="preserve"> </v>
      </c>
      <c r="AW47" s="226" t="str">
        <f t="shared" si="3"/>
        <v xml:space="preserve"> </v>
      </c>
      <c r="AX47" s="226" t="str">
        <f t="shared" si="4"/>
        <v xml:space="preserve"> </v>
      </c>
    </row>
    <row r="48" spans="2:50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5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6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7"/>
        <v>0</v>
      </c>
      <c r="AJ48" s="224" t="str">
        <f t="shared" si="8"/>
        <v xml:space="preserve"> </v>
      </c>
      <c r="AK48" s="224" t="str">
        <f t="shared" si="9"/>
        <v xml:space="preserve"> </v>
      </c>
      <c r="AL48" s="224" t="str">
        <f t="shared" si="10"/>
        <v xml:space="preserve"> </v>
      </c>
      <c r="AM48" s="224" t="str">
        <f t="shared" si="11"/>
        <v xml:space="preserve"> </v>
      </c>
      <c r="AN48" s="224" t="str">
        <f t="shared" si="12"/>
        <v xml:space="preserve"> </v>
      </c>
      <c r="AO48" s="224" t="str">
        <f t="shared" si="13"/>
        <v xml:space="preserve"> </v>
      </c>
      <c r="AP48" s="224" t="str">
        <f t="shared" si="14"/>
        <v xml:space="preserve"> </v>
      </c>
      <c r="AQ48" s="224" t="str">
        <f t="shared" si="15"/>
        <v xml:space="preserve"> </v>
      </c>
      <c r="AR48" s="224" t="str">
        <f t="shared" si="16"/>
        <v xml:space="preserve"> </v>
      </c>
      <c r="AS48" s="224" t="str">
        <f t="shared" si="17"/>
        <v xml:space="preserve"> </v>
      </c>
      <c r="AT48" s="224" t="str">
        <f t="shared" si="18"/>
        <v xml:space="preserve"> </v>
      </c>
      <c r="AU48" s="224" t="str">
        <f t="shared" si="19"/>
        <v xml:space="preserve"> </v>
      </c>
      <c r="AV48" s="226" t="str">
        <f t="shared" si="2"/>
        <v xml:space="preserve"> </v>
      </c>
      <c r="AW48" s="226" t="str">
        <f t="shared" si="3"/>
        <v xml:space="preserve"> </v>
      </c>
      <c r="AX48" s="226" t="str">
        <f t="shared" si="4"/>
        <v xml:space="preserve"> </v>
      </c>
    </row>
    <row r="49" spans="2:50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5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6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7"/>
        <v>0</v>
      </c>
      <c r="AJ49" s="224" t="str">
        <f t="shared" si="8"/>
        <v xml:space="preserve"> </v>
      </c>
      <c r="AK49" s="224" t="str">
        <f t="shared" si="9"/>
        <v xml:space="preserve"> </v>
      </c>
      <c r="AL49" s="224" t="str">
        <f t="shared" si="10"/>
        <v xml:space="preserve"> </v>
      </c>
      <c r="AM49" s="224" t="str">
        <f t="shared" si="11"/>
        <v xml:space="preserve"> </v>
      </c>
      <c r="AN49" s="224" t="str">
        <f t="shared" si="12"/>
        <v xml:space="preserve"> </v>
      </c>
      <c r="AO49" s="224" t="str">
        <f t="shared" si="13"/>
        <v xml:space="preserve"> </v>
      </c>
      <c r="AP49" s="224" t="str">
        <f t="shared" si="14"/>
        <v xml:space="preserve"> </v>
      </c>
      <c r="AQ49" s="224" t="str">
        <f t="shared" si="15"/>
        <v xml:space="preserve"> </v>
      </c>
      <c r="AR49" s="224" t="str">
        <f t="shared" si="16"/>
        <v xml:space="preserve"> </v>
      </c>
      <c r="AS49" s="224" t="str">
        <f t="shared" si="17"/>
        <v xml:space="preserve"> </v>
      </c>
      <c r="AT49" s="224" t="str">
        <f t="shared" si="18"/>
        <v xml:space="preserve"> </v>
      </c>
      <c r="AU49" s="224" t="str">
        <f t="shared" si="19"/>
        <v xml:space="preserve"> </v>
      </c>
      <c r="AV49" s="226" t="str">
        <f t="shared" si="2"/>
        <v xml:space="preserve"> </v>
      </c>
      <c r="AW49" s="226" t="str">
        <f t="shared" si="3"/>
        <v xml:space="preserve"> </v>
      </c>
      <c r="AX49" s="226" t="str">
        <f t="shared" si="4"/>
        <v xml:space="preserve"> </v>
      </c>
    </row>
    <row r="50" spans="2:50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5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6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7"/>
        <v>0</v>
      </c>
      <c r="AJ50" s="224" t="str">
        <f t="shared" si="8"/>
        <v xml:space="preserve"> </v>
      </c>
      <c r="AK50" s="224" t="str">
        <f t="shared" si="9"/>
        <v xml:space="preserve"> </v>
      </c>
      <c r="AL50" s="224" t="str">
        <f t="shared" si="10"/>
        <v xml:space="preserve"> </v>
      </c>
      <c r="AM50" s="224" t="str">
        <f t="shared" si="11"/>
        <v xml:space="preserve"> </v>
      </c>
      <c r="AN50" s="224" t="str">
        <f t="shared" si="12"/>
        <v xml:space="preserve"> </v>
      </c>
      <c r="AO50" s="224" t="str">
        <f t="shared" si="13"/>
        <v xml:space="preserve"> </v>
      </c>
      <c r="AP50" s="224" t="str">
        <f t="shared" si="14"/>
        <v xml:space="preserve"> </v>
      </c>
      <c r="AQ50" s="224" t="str">
        <f t="shared" si="15"/>
        <v xml:space="preserve"> </v>
      </c>
      <c r="AR50" s="224" t="str">
        <f t="shared" si="16"/>
        <v xml:space="preserve"> </v>
      </c>
      <c r="AS50" s="224" t="str">
        <f t="shared" si="17"/>
        <v xml:space="preserve"> </v>
      </c>
      <c r="AT50" s="224" t="str">
        <f t="shared" si="18"/>
        <v xml:space="preserve"> </v>
      </c>
      <c r="AU50" s="224" t="str">
        <f t="shared" si="19"/>
        <v xml:space="preserve"> </v>
      </c>
      <c r="AV50" s="226" t="str">
        <f t="shared" si="2"/>
        <v xml:space="preserve"> </v>
      </c>
      <c r="AW50" s="226" t="str">
        <f t="shared" si="3"/>
        <v xml:space="preserve"> </v>
      </c>
      <c r="AX50" s="226" t="str">
        <f t="shared" si="4"/>
        <v xml:space="preserve"> </v>
      </c>
    </row>
    <row r="51" spans="2:50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5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6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7"/>
        <v>0</v>
      </c>
      <c r="AJ51" s="224" t="str">
        <f t="shared" si="8"/>
        <v xml:space="preserve"> </v>
      </c>
      <c r="AK51" s="224" t="str">
        <f t="shared" si="9"/>
        <v xml:space="preserve"> </v>
      </c>
      <c r="AL51" s="224" t="str">
        <f t="shared" si="10"/>
        <v xml:space="preserve"> </v>
      </c>
      <c r="AM51" s="224" t="str">
        <f t="shared" si="11"/>
        <v xml:space="preserve"> </v>
      </c>
      <c r="AN51" s="224" t="str">
        <f t="shared" si="12"/>
        <v xml:space="preserve"> </v>
      </c>
      <c r="AO51" s="224" t="str">
        <f t="shared" si="13"/>
        <v xml:space="preserve"> </v>
      </c>
      <c r="AP51" s="224" t="str">
        <f t="shared" si="14"/>
        <v xml:space="preserve"> </v>
      </c>
      <c r="AQ51" s="224" t="str">
        <f t="shared" si="15"/>
        <v xml:space="preserve"> </v>
      </c>
      <c r="AR51" s="224" t="str">
        <f t="shared" si="16"/>
        <v xml:space="preserve"> </v>
      </c>
      <c r="AS51" s="224" t="str">
        <f t="shared" si="17"/>
        <v xml:space="preserve"> </v>
      </c>
      <c r="AT51" s="224" t="str">
        <f t="shared" si="18"/>
        <v xml:space="preserve"> </v>
      </c>
      <c r="AU51" s="224" t="str">
        <f t="shared" si="19"/>
        <v xml:space="preserve"> </v>
      </c>
      <c r="AV51" s="226" t="str">
        <f t="shared" si="2"/>
        <v xml:space="preserve"> </v>
      </c>
      <c r="AW51" s="226" t="str">
        <f t="shared" si="3"/>
        <v xml:space="preserve"> </v>
      </c>
      <c r="AX51" s="226" t="str">
        <f t="shared" si="4"/>
        <v xml:space="preserve"> </v>
      </c>
    </row>
    <row r="52" spans="2:50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5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6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7"/>
        <v>0</v>
      </c>
      <c r="AJ52" s="224" t="str">
        <f t="shared" si="8"/>
        <v xml:space="preserve"> </v>
      </c>
      <c r="AK52" s="224" t="str">
        <f t="shared" si="9"/>
        <v xml:space="preserve"> </v>
      </c>
      <c r="AL52" s="224" t="str">
        <f t="shared" si="10"/>
        <v xml:space="preserve"> </v>
      </c>
      <c r="AM52" s="224" t="str">
        <f t="shared" si="11"/>
        <v xml:space="preserve"> </v>
      </c>
      <c r="AN52" s="224" t="str">
        <f t="shared" si="12"/>
        <v xml:space="preserve"> </v>
      </c>
      <c r="AO52" s="224" t="str">
        <f t="shared" si="13"/>
        <v xml:space="preserve"> </v>
      </c>
      <c r="AP52" s="224" t="str">
        <f t="shared" si="14"/>
        <v xml:space="preserve"> </v>
      </c>
      <c r="AQ52" s="224" t="str">
        <f t="shared" si="15"/>
        <v xml:space="preserve"> </v>
      </c>
      <c r="AR52" s="224" t="str">
        <f t="shared" si="16"/>
        <v xml:space="preserve"> </v>
      </c>
      <c r="AS52" s="224" t="str">
        <f t="shared" si="17"/>
        <v xml:space="preserve"> </v>
      </c>
      <c r="AT52" s="224" t="str">
        <f t="shared" si="18"/>
        <v xml:space="preserve"> </v>
      </c>
      <c r="AU52" s="224" t="str">
        <f t="shared" si="19"/>
        <v xml:space="preserve"> </v>
      </c>
      <c r="AV52" s="226" t="str">
        <f t="shared" si="2"/>
        <v xml:space="preserve"> </v>
      </c>
      <c r="AW52" s="226" t="str">
        <f t="shared" si="3"/>
        <v xml:space="preserve"> </v>
      </c>
      <c r="AX52" s="226" t="str">
        <f t="shared" si="4"/>
        <v xml:space="preserve"> </v>
      </c>
    </row>
    <row r="53" spans="2:50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5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6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7"/>
        <v>0</v>
      </c>
      <c r="AJ53" s="224" t="str">
        <f t="shared" si="8"/>
        <v xml:space="preserve"> </v>
      </c>
      <c r="AK53" s="224" t="str">
        <f t="shared" si="9"/>
        <v xml:space="preserve"> </v>
      </c>
      <c r="AL53" s="224" t="str">
        <f t="shared" si="10"/>
        <v xml:space="preserve"> </v>
      </c>
      <c r="AM53" s="224" t="str">
        <f t="shared" si="11"/>
        <v xml:space="preserve"> </v>
      </c>
      <c r="AN53" s="224" t="str">
        <f t="shared" si="12"/>
        <v xml:space="preserve"> </v>
      </c>
      <c r="AO53" s="224" t="str">
        <f t="shared" si="13"/>
        <v xml:space="preserve"> </v>
      </c>
      <c r="AP53" s="224" t="str">
        <f t="shared" si="14"/>
        <v xml:space="preserve"> </v>
      </c>
      <c r="AQ53" s="224" t="str">
        <f t="shared" si="15"/>
        <v xml:space="preserve"> </v>
      </c>
      <c r="AR53" s="224" t="str">
        <f t="shared" si="16"/>
        <v xml:space="preserve"> </v>
      </c>
      <c r="AS53" s="224" t="str">
        <f t="shared" si="17"/>
        <v xml:space="preserve"> </v>
      </c>
      <c r="AT53" s="224" t="str">
        <f t="shared" si="18"/>
        <v xml:space="preserve"> </v>
      </c>
      <c r="AU53" s="224" t="str">
        <f t="shared" si="19"/>
        <v xml:space="preserve"> </v>
      </c>
      <c r="AV53" s="226" t="str">
        <f t="shared" si="2"/>
        <v xml:space="preserve"> </v>
      </c>
      <c r="AW53" s="226" t="str">
        <f t="shared" si="3"/>
        <v xml:space="preserve"> </v>
      </c>
      <c r="AX53" s="226" t="str">
        <f t="shared" si="4"/>
        <v xml:space="preserve"> </v>
      </c>
    </row>
    <row r="54" spans="2:50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5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6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7"/>
        <v>0</v>
      </c>
      <c r="AJ54" s="224" t="str">
        <f t="shared" si="8"/>
        <v xml:space="preserve"> </v>
      </c>
      <c r="AK54" s="224" t="str">
        <f t="shared" si="9"/>
        <v xml:space="preserve"> </v>
      </c>
      <c r="AL54" s="224" t="str">
        <f t="shared" si="10"/>
        <v xml:space="preserve"> </v>
      </c>
      <c r="AM54" s="224" t="str">
        <f t="shared" si="11"/>
        <v xml:space="preserve"> </v>
      </c>
      <c r="AN54" s="224" t="str">
        <f t="shared" si="12"/>
        <v xml:space="preserve"> </v>
      </c>
      <c r="AO54" s="224" t="str">
        <f t="shared" si="13"/>
        <v xml:space="preserve"> </v>
      </c>
      <c r="AP54" s="224" t="str">
        <f t="shared" si="14"/>
        <v xml:space="preserve"> </v>
      </c>
      <c r="AQ54" s="224" t="str">
        <f t="shared" si="15"/>
        <v xml:space="preserve"> </v>
      </c>
      <c r="AR54" s="224" t="str">
        <f t="shared" si="16"/>
        <v xml:space="preserve"> </v>
      </c>
      <c r="AS54" s="224" t="str">
        <f t="shared" si="17"/>
        <v xml:space="preserve"> </v>
      </c>
      <c r="AT54" s="224" t="str">
        <f t="shared" si="18"/>
        <v xml:space="preserve"> </v>
      </c>
      <c r="AU54" s="224" t="str">
        <f t="shared" si="19"/>
        <v xml:space="preserve"> </v>
      </c>
      <c r="AV54" s="226" t="str">
        <f t="shared" si="2"/>
        <v xml:space="preserve"> </v>
      </c>
      <c r="AW54" s="226" t="str">
        <f t="shared" si="3"/>
        <v xml:space="preserve"> </v>
      </c>
      <c r="AX54" s="226" t="str">
        <f t="shared" si="4"/>
        <v xml:space="preserve"> </v>
      </c>
    </row>
    <row r="55" spans="2:50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5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6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7"/>
        <v>0</v>
      </c>
      <c r="AJ55" s="224" t="str">
        <f t="shared" si="8"/>
        <v xml:space="preserve"> </v>
      </c>
      <c r="AK55" s="224" t="str">
        <f t="shared" si="9"/>
        <v xml:space="preserve"> </v>
      </c>
      <c r="AL55" s="224" t="str">
        <f t="shared" si="10"/>
        <v xml:space="preserve"> </v>
      </c>
      <c r="AM55" s="224" t="str">
        <f t="shared" si="11"/>
        <v xml:space="preserve"> </v>
      </c>
      <c r="AN55" s="224" t="str">
        <f t="shared" si="12"/>
        <v xml:space="preserve"> </v>
      </c>
      <c r="AO55" s="224" t="str">
        <f t="shared" si="13"/>
        <v xml:space="preserve"> </v>
      </c>
      <c r="AP55" s="224" t="str">
        <f t="shared" si="14"/>
        <v xml:space="preserve"> </v>
      </c>
      <c r="AQ55" s="224" t="str">
        <f t="shared" si="15"/>
        <v xml:space="preserve"> </v>
      </c>
      <c r="AR55" s="224" t="str">
        <f t="shared" si="16"/>
        <v xml:space="preserve"> </v>
      </c>
      <c r="AS55" s="224" t="str">
        <f t="shared" si="17"/>
        <v xml:space="preserve"> </v>
      </c>
      <c r="AT55" s="224" t="str">
        <f t="shared" si="18"/>
        <v xml:space="preserve"> </v>
      </c>
      <c r="AU55" s="224" t="str">
        <f t="shared" si="19"/>
        <v xml:space="preserve"> </v>
      </c>
      <c r="AV55" s="226" t="str">
        <f t="shared" si="2"/>
        <v xml:space="preserve"> </v>
      </c>
      <c r="AW55" s="226" t="str">
        <f t="shared" si="3"/>
        <v xml:space="preserve"> </v>
      </c>
      <c r="AX55" s="226" t="str">
        <f t="shared" si="4"/>
        <v xml:space="preserve"> </v>
      </c>
    </row>
    <row r="56" spans="2:50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5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6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7"/>
        <v>0</v>
      </c>
      <c r="AJ56" s="224" t="str">
        <f t="shared" si="8"/>
        <v xml:space="preserve"> </v>
      </c>
      <c r="AK56" s="224" t="str">
        <f t="shared" si="9"/>
        <v xml:space="preserve"> </v>
      </c>
      <c r="AL56" s="224" t="str">
        <f t="shared" si="10"/>
        <v xml:space="preserve"> </v>
      </c>
      <c r="AM56" s="224" t="str">
        <f t="shared" si="11"/>
        <v xml:space="preserve"> </v>
      </c>
      <c r="AN56" s="224" t="str">
        <f t="shared" si="12"/>
        <v xml:space="preserve"> </v>
      </c>
      <c r="AO56" s="224" t="str">
        <f t="shared" si="13"/>
        <v xml:space="preserve"> </v>
      </c>
      <c r="AP56" s="224" t="str">
        <f t="shared" si="14"/>
        <v xml:space="preserve"> </v>
      </c>
      <c r="AQ56" s="224" t="str">
        <f t="shared" si="15"/>
        <v xml:space="preserve"> </v>
      </c>
      <c r="AR56" s="224" t="str">
        <f t="shared" si="16"/>
        <v xml:space="preserve"> </v>
      </c>
      <c r="AS56" s="224" t="str">
        <f t="shared" si="17"/>
        <v xml:space="preserve"> </v>
      </c>
      <c r="AT56" s="224" t="str">
        <f t="shared" si="18"/>
        <v xml:space="preserve"> </v>
      </c>
      <c r="AU56" s="224" t="str">
        <f t="shared" si="19"/>
        <v xml:space="preserve"> </v>
      </c>
      <c r="AV56" s="226" t="str">
        <f t="shared" si="2"/>
        <v xml:space="preserve"> </v>
      </c>
      <c r="AW56" s="226" t="str">
        <f t="shared" si="3"/>
        <v xml:space="preserve"> </v>
      </c>
      <c r="AX56" s="226" t="str">
        <f t="shared" si="4"/>
        <v xml:space="preserve"> </v>
      </c>
    </row>
    <row r="57" spans="2:50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5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6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7"/>
        <v>0</v>
      </c>
      <c r="AJ57" s="224" t="str">
        <f t="shared" si="8"/>
        <v xml:space="preserve"> </v>
      </c>
      <c r="AK57" s="224" t="str">
        <f t="shared" si="9"/>
        <v xml:space="preserve"> </v>
      </c>
      <c r="AL57" s="224" t="str">
        <f t="shared" si="10"/>
        <v xml:space="preserve"> </v>
      </c>
      <c r="AM57" s="224" t="str">
        <f t="shared" si="11"/>
        <v xml:space="preserve"> </v>
      </c>
      <c r="AN57" s="224" t="str">
        <f t="shared" si="12"/>
        <v xml:space="preserve"> </v>
      </c>
      <c r="AO57" s="224" t="str">
        <f t="shared" si="13"/>
        <v xml:space="preserve"> </v>
      </c>
      <c r="AP57" s="224" t="str">
        <f t="shared" si="14"/>
        <v xml:space="preserve"> </v>
      </c>
      <c r="AQ57" s="224" t="str">
        <f t="shared" si="15"/>
        <v xml:space="preserve"> </v>
      </c>
      <c r="AR57" s="224" t="str">
        <f t="shared" si="16"/>
        <v xml:space="preserve"> </v>
      </c>
      <c r="AS57" s="224" t="str">
        <f t="shared" si="17"/>
        <v xml:space="preserve"> </v>
      </c>
      <c r="AT57" s="224" t="str">
        <f t="shared" si="18"/>
        <v xml:space="preserve"> </v>
      </c>
      <c r="AU57" s="224" t="str">
        <f t="shared" si="19"/>
        <v xml:space="preserve"> </v>
      </c>
      <c r="AV57" s="226" t="str">
        <f t="shared" si="2"/>
        <v xml:space="preserve"> </v>
      </c>
      <c r="AW57" s="226" t="str">
        <f t="shared" si="3"/>
        <v xml:space="preserve"> </v>
      </c>
      <c r="AX57" s="226" t="str">
        <f t="shared" si="4"/>
        <v xml:space="preserve"> </v>
      </c>
    </row>
    <row r="58" spans="2:50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5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6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7"/>
        <v>0</v>
      </c>
      <c r="AJ58" s="224" t="str">
        <f t="shared" si="8"/>
        <v xml:space="preserve"> </v>
      </c>
      <c r="AK58" s="224" t="str">
        <f t="shared" si="9"/>
        <v xml:space="preserve"> </v>
      </c>
      <c r="AL58" s="224" t="str">
        <f t="shared" si="10"/>
        <v xml:space="preserve"> </v>
      </c>
      <c r="AM58" s="224" t="str">
        <f t="shared" si="11"/>
        <v xml:space="preserve"> </v>
      </c>
      <c r="AN58" s="224" t="str">
        <f t="shared" si="12"/>
        <v xml:space="preserve"> </v>
      </c>
      <c r="AO58" s="224" t="str">
        <f t="shared" si="13"/>
        <v xml:space="preserve"> </v>
      </c>
      <c r="AP58" s="224" t="str">
        <f t="shared" si="14"/>
        <v xml:space="preserve"> </v>
      </c>
      <c r="AQ58" s="224" t="str">
        <f t="shared" si="15"/>
        <v xml:space="preserve"> </v>
      </c>
      <c r="AR58" s="224" t="str">
        <f t="shared" si="16"/>
        <v xml:space="preserve"> </v>
      </c>
      <c r="AS58" s="224" t="str">
        <f t="shared" si="17"/>
        <v xml:space="preserve"> </v>
      </c>
      <c r="AT58" s="224" t="str">
        <f t="shared" si="18"/>
        <v xml:space="preserve"> </v>
      </c>
      <c r="AU58" s="224" t="str">
        <f t="shared" si="19"/>
        <v xml:space="preserve"> </v>
      </c>
      <c r="AV58" s="226" t="str">
        <f t="shared" si="2"/>
        <v xml:space="preserve"> </v>
      </c>
      <c r="AW58" s="226" t="str">
        <f t="shared" si="3"/>
        <v xml:space="preserve"> </v>
      </c>
      <c r="AX58" s="226" t="str">
        <f t="shared" si="4"/>
        <v xml:space="preserve"> </v>
      </c>
    </row>
    <row r="59" spans="2:50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5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6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7"/>
        <v>0</v>
      </c>
      <c r="AJ59" s="224" t="str">
        <f t="shared" si="8"/>
        <v xml:space="preserve"> </v>
      </c>
      <c r="AK59" s="224" t="str">
        <f t="shared" si="9"/>
        <v xml:space="preserve"> </v>
      </c>
      <c r="AL59" s="224" t="str">
        <f t="shared" si="10"/>
        <v xml:space="preserve"> </v>
      </c>
      <c r="AM59" s="224" t="str">
        <f t="shared" si="11"/>
        <v xml:space="preserve"> </v>
      </c>
      <c r="AN59" s="224" t="str">
        <f t="shared" si="12"/>
        <v xml:space="preserve"> </v>
      </c>
      <c r="AO59" s="224" t="str">
        <f t="shared" si="13"/>
        <v xml:space="preserve"> </v>
      </c>
      <c r="AP59" s="224" t="str">
        <f t="shared" si="14"/>
        <v xml:space="preserve"> </v>
      </c>
      <c r="AQ59" s="224" t="str">
        <f t="shared" si="15"/>
        <v xml:space="preserve"> </v>
      </c>
      <c r="AR59" s="224" t="str">
        <f t="shared" si="16"/>
        <v xml:space="preserve"> </v>
      </c>
      <c r="AS59" s="224" t="str">
        <f t="shared" si="17"/>
        <v xml:space="preserve"> </v>
      </c>
      <c r="AT59" s="224" t="str">
        <f t="shared" si="18"/>
        <v xml:space="preserve"> </v>
      </c>
      <c r="AU59" s="224" t="str">
        <f t="shared" si="19"/>
        <v xml:space="preserve"> </v>
      </c>
      <c r="AV59" s="226" t="str">
        <f t="shared" si="2"/>
        <v xml:space="preserve"> </v>
      </c>
      <c r="AW59" s="226" t="str">
        <f t="shared" si="3"/>
        <v xml:space="preserve"> </v>
      </c>
      <c r="AX59" s="226" t="str">
        <f t="shared" si="4"/>
        <v xml:space="preserve"> </v>
      </c>
    </row>
    <row r="60" spans="2:50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5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6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7"/>
        <v>0</v>
      </c>
      <c r="AJ60" s="224" t="str">
        <f t="shared" si="8"/>
        <v xml:space="preserve"> </v>
      </c>
      <c r="AK60" s="224" t="str">
        <f t="shared" si="9"/>
        <v xml:space="preserve"> </v>
      </c>
      <c r="AL60" s="224" t="str">
        <f t="shared" si="10"/>
        <v xml:space="preserve"> </v>
      </c>
      <c r="AM60" s="224" t="str">
        <f t="shared" si="11"/>
        <v xml:space="preserve"> </v>
      </c>
      <c r="AN60" s="224" t="str">
        <f t="shared" si="12"/>
        <v xml:space="preserve"> </v>
      </c>
      <c r="AO60" s="224" t="str">
        <f t="shared" si="13"/>
        <v xml:space="preserve"> </v>
      </c>
      <c r="AP60" s="224" t="str">
        <f t="shared" si="14"/>
        <v xml:space="preserve"> </v>
      </c>
      <c r="AQ60" s="224" t="str">
        <f t="shared" si="15"/>
        <v xml:space="preserve"> </v>
      </c>
      <c r="AR60" s="224" t="str">
        <f t="shared" si="16"/>
        <v xml:space="preserve"> </v>
      </c>
      <c r="AS60" s="224" t="str">
        <f t="shared" si="17"/>
        <v xml:space="preserve"> </v>
      </c>
      <c r="AT60" s="224" t="str">
        <f t="shared" si="18"/>
        <v xml:space="preserve"> </v>
      </c>
      <c r="AU60" s="224" t="str">
        <f t="shared" si="19"/>
        <v xml:space="preserve"> </v>
      </c>
      <c r="AV60" s="226" t="str">
        <f t="shared" si="2"/>
        <v xml:space="preserve"> </v>
      </c>
      <c r="AW60" s="226" t="str">
        <f t="shared" si="3"/>
        <v xml:space="preserve"> </v>
      </c>
      <c r="AX60" s="226" t="str">
        <f t="shared" si="4"/>
        <v xml:space="preserve"> </v>
      </c>
    </row>
    <row r="61" spans="2:50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5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6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7"/>
        <v>0</v>
      </c>
      <c r="AJ61" s="224" t="str">
        <f t="shared" si="8"/>
        <v xml:space="preserve"> </v>
      </c>
      <c r="AK61" s="224" t="str">
        <f t="shared" si="9"/>
        <v xml:space="preserve"> </v>
      </c>
      <c r="AL61" s="224" t="str">
        <f t="shared" si="10"/>
        <v xml:space="preserve"> </v>
      </c>
      <c r="AM61" s="224" t="str">
        <f t="shared" si="11"/>
        <v xml:space="preserve"> </v>
      </c>
      <c r="AN61" s="224" t="str">
        <f t="shared" si="12"/>
        <v xml:space="preserve"> </v>
      </c>
      <c r="AO61" s="224" t="str">
        <f t="shared" si="13"/>
        <v xml:space="preserve"> </v>
      </c>
      <c r="AP61" s="224" t="str">
        <f t="shared" si="14"/>
        <v xml:space="preserve"> </v>
      </c>
      <c r="AQ61" s="224" t="str">
        <f t="shared" si="15"/>
        <v xml:space="preserve"> </v>
      </c>
      <c r="AR61" s="224" t="str">
        <f t="shared" si="16"/>
        <v xml:space="preserve"> </v>
      </c>
      <c r="AS61" s="224" t="str">
        <f t="shared" si="17"/>
        <v xml:space="preserve"> </v>
      </c>
      <c r="AT61" s="224" t="str">
        <f t="shared" si="18"/>
        <v xml:space="preserve"> </v>
      </c>
      <c r="AU61" s="224" t="str">
        <f t="shared" si="19"/>
        <v xml:space="preserve"> </v>
      </c>
      <c r="AV61" s="226" t="str">
        <f t="shared" si="2"/>
        <v xml:space="preserve"> </v>
      </c>
      <c r="AW61" s="226" t="str">
        <f t="shared" si="3"/>
        <v xml:space="preserve"> </v>
      </c>
      <c r="AX61" s="226" t="str">
        <f t="shared" si="4"/>
        <v xml:space="preserve"> </v>
      </c>
    </row>
    <row r="62" spans="2:50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5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6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7"/>
        <v>0</v>
      </c>
      <c r="AJ62" s="224" t="str">
        <f t="shared" si="8"/>
        <v xml:space="preserve"> </v>
      </c>
      <c r="AK62" s="224" t="str">
        <f t="shared" si="9"/>
        <v xml:space="preserve"> </v>
      </c>
      <c r="AL62" s="224" t="str">
        <f t="shared" si="10"/>
        <v xml:space="preserve"> </v>
      </c>
      <c r="AM62" s="224" t="str">
        <f t="shared" si="11"/>
        <v xml:space="preserve"> </v>
      </c>
      <c r="AN62" s="224" t="str">
        <f t="shared" si="12"/>
        <v xml:space="preserve"> </v>
      </c>
      <c r="AO62" s="224" t="str">
        <f t="shared" si="13"/>
        <v xml:space="preserve"> </v>
      </c>
      <c r="AP62" s="224" t="str">
        <f t="shared" si="14"/>
        <v xml:space="preserve"> </v>
      </c>
      <c r="AQ62" s="224" t="str">
        <f t="shared" si="15"/>
        <v xml:space="preserve"> </v>
      </c>
      <c r="AR62" s="224" t="str">
        <f t="shared" si="16"/>
        <v xml:space="preserve"> </v>
      </c>
      <c r="AS62" s="224" t="str">
        <f t="shared" si="17"/>
        <v xml:space="preserve"> </v>
      </c>
      <c r="AT62" s="224" t="str">
        <f t="shared" si="18"/>
        <v xml:space="preserve"> </v>
      </c>
      <c r="AU62" s="224" t="str">
        <f t="shared" si="19"/>
        <v xml:space="preserve"> </v>
      </c>
      <c r="AV62" s="226" t="str">
        <f t="shared" si="2"/>
        <v xml:space="preserve"> </v>
      </c>
      <c r="AW62" s="226" t="str">
        <f t="shared" si="3"/>
        <v xml:space="preserve"> </v>
      </c>
      <c r="AX62" s="226" t="str">
        <f t="shared" si="4"/>
        <v xml:space="preserve"> </v>
      </c>
    </row>
    <row r="63" spans="2:50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5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6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7"/>
        <v>0</v>
      </c>
      <c r="AJ63" s="224" t="str">
        <f t="shared" si="8"/>
        <v xml:space="preserve"> </v>
      </c>
      <c r="AK63" s="224" t="str">
        <f t="shared" si="9"/>
        <v xml:space="preserve"> </v>
      </c>
      <c r="AL63" s="224" t="str">
        <f t="shared" si="10"/>
        <v xml:space="preserve"> </v>
      </c>
      <c r="AM63" s="224" t="str">
        <f t="shared" si="11"/>
        <v xml:space="preserve"> </v>
      </c>
      <c r="AN63" s="224" t="str">
        <f t="shared" si="12"/>
        <v xml:space="preserve"> </v>
      </c>
      <c r="AO63" s="224" t="str">
        <f t="shared" si="13"/>
        <v xml:space="preserve"> </v>
      </c>
      <c r="AP63" s="224" t="str">
        <f t="shared" si="14"/>
        <v xml:space="preserve"> </v>
      </c>
      <c r="AQ63" s="224" t="str">
        <f t="shared" si="15"/>
        <v xml:space="preserve"> </v>
      </c>
      <c r="AR63" s="224" t="str">
        <f t="shared" si="16"/>
        <v xml:space="preserve"> </v>
      </c>
      <c r="AS63" s="224" t="str">
        <f t="shared" si="17"/>
        <v xml:space="preserve"> </v>
      </c>
      <c r="AT63" s="224" t="str">
        <f t="shared" si="18"/>
        <v xml:space="preserve"> </v>
      </c>
      <c r="AU63" s="224" t="str">
        <f t="shared" si="19"/>
        <v xml:space="preserve"> </v>
      </c>
      <c r="AV63" s="226" t="str">
        <f t="shared" si="2"/>
        <v xml:space="preserve"> </v>
      </c>
      <c r="AW63" s="226" t="str">
        <f t="shared" si="3"/>
        <v xml:space="preserve"> </v>
      </c>
      <c r="AX63" s="226" t="str">
        <f t="shared" si="4"/>
        <v xml:space="preserve"> </v>
      </c>
    </row>
    <row r="64" spans="2:50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5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6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7"/>
        <v>0</v>
      </c>
      <c r="AJ64" s="224" t="str">
        <f t="shared" si="8"/>
        <v xml:space="preserve"> </v>
      </c>
      <c r="AK64" s="224" t="str">
        <f t="shared" si="9"/>
        <v xml:space="preserve"> </v>
      </c>
      <c r="AL64" s="224" t="str">
        <f t="shared" si="10"/>
        <v xml:space="preserve"> </v>
      </c>
      <c r="AM64" s="224" t="str">
        <f t="shared" si="11"/>
        <v xml:space="preserve"> </v>
      </c>
      <c r="AN64" s="224" t="str">
        <f t="shared" si="12"/>
        <v xml:space="preserve"> </v>
      </c>
      <c r="AO64" s="224" t="str">
        <f t="shared" si="13"/>
        <v xml:space="preserve"> </v>
      </c>
      <c r="AP64" s="224" t="str">
        <f t="shared" si="14"/>
        <v xml:space="preserve"> </v>
      </c>
      <c r="AQ64" s="224" t="str">
        <f t="shared" si="15"/>
        <v xml:space="preserve"> </v>
      </c>
      <c r="AR64" s="224" t="str">
        <f t="shared" si="16"/>
        <v xml:space="preserve"> </v>
      </c>
      <c r="AS64" s="224" t="str">
        <f t="shared" si="17"/>
        <v xml:space="preserve"> </v>
      </c>
      <c r="AT64" s="224" t="str">
        <f t="shared" si="18"/>
        <v xml:space="preserve"> </v>
      </c>
      <c r="AU64" s="224" t="str">
        <f t="shared" si="19"/>
        <v xml:space="preserve"> </v>
      </c>
      <c r="AV64" s="226" t="str">
        <f t="shared" si="2"/>
        <v xml:space="preserve"> </v>
      </c>
      <c r="AW64" s="226" t="str">
        <f t="shared" si="3"/>
        <v xml:space="preserve"> </v>
      </c>
      <c r="AX64" s="226" t="str">
        <f t="shared" si="4"/>
        <v xml:space="preserve"> </v>
      </c>
    </row>
    <row r="65" spans="2:50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5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6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7"/>
        <v>0</v>
      </c>
      <c r="AJ65" s="224" t="str">
        <f t="shared" si="8"/>
        <v xml:space="preserve"> </v>
      </c>
      <c r="AK65" s="224" t="str">
        <f t="shared" si="9"/>
        <v xml:space="preserve"> </v>
      </c>
      <c r="AL65" s="224" t="str">
        <f t="shared" si="10"/>
        <v xml:space="preserve"> </v>
      </c>
      <c r="AM65" s="224" t="str">
        <f t="shared" si="11"/>
        <v xml:space="preserve"> </v>
      </c>
      <c r="AN65" s="224" t="str">
        <f t="shared" si="12"/>
        <v xml:space="preserve"> </v>
      </c>
      <c r="AO65" s="224" t="str">
        <f t="shared" si="13"/>
        <v xml:space="preserve"> </v>
      </c>
      <c r="AP65" s="224" t="str">
        <f t="shared" si="14"/>
        <v xml:space="preserve"> </v>
      </c>
      <c r="AQ65" s="224" t="str">
        <f t="shared" si="15"/>
        <v xml:space="preserve"> </v>
      </c>
      <c r="AR65" s="224" t="str">
        <f t="shared" si="16"/>
        <v xml:space="preserve"> </v>
      </c>
      <c r="AS65" s="224" t="str">
        <f t="shared" si="17"/>
        <v xml:space="preserve"> </v>
      </c>
      <c r="AT65" s="224" t="str">
        <f t="shared" si="18"/>
        <v xml:space="preserve"> </v>
      </c>
      <c r="AU65" s="224" t="str">
        <f t="shared" si="19"/>
        <v xml:space="preserve"> </v>
      </c>
      <c r="AV65" s="226" t="str">
        <f t="shared" si="2"/>
        <v xml:space="preserve"> </v>
      </c>
      <c r="AW65" s="226" t="str">
        <f t="shared" si="3"/>
        <v xml:space="preserve"> </v>
      </c>
      <c r="AX65" s="226" t="str">
        <f t="shared" si="4"/>
        <v xml:space="preserve"> </v>
      </c>
    </row>
    <row r="66" spans="2:50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5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6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7"/>
        <v>0</v>
      </c>
      <c r="AJ66" s="224" t="str">
        <f t="shared" si="8"/>
        <v xml:space="preserve"> </v>
      </c>
      <c r="AK66" s="224" t="str">
        <f t="shared" si="9"/>
        <v xml:space="preserve"> </v>
      </c>
      <c r="AL66" s="224" t="str">
        <f t="shared" si="10"/>
        <v xml:space="preserve"> </v>
      </c>
      <c r="AM66" s="224" t="str">
        <f t="shared" si="11"/>
        <v xml:space="preserve"> </v>
      </c>
      <c r="AN66" s="224" t="str">
        <f t="shared" si="12"/>
        <v xml:space="preserve"> </v>
      </c>
      <c r="AO66" s="224" t="str">
        <f t="shared" si="13"/>
        <v xml:space="preserve"> </v>
      </c>
      <c r="AP66" s="224" t="str">
        <f t="shared" si="14"/>
        <v xml:space="preserve"> </v>
      </c>
      <c r="AQ66" s="224" t="str">
        <f t="shared" si="15"/>
        <v xml:space="preserve"> </v>
      </c>
      <c r="AR66" s="224" t="str">
        <f t="shared" si="16"/>
        <v xml:space="preserve"> </v>
      </c>
      <c r="AS66" s="224" t="str">
        <f t="shared" si="17"/>
        <v xml:space="preserve"> </v>
      </c>
      <c r="AT66" s="224" t="str">
        <f t="shared" si="18"/>
        <v xml:space="preserve"> </v>
      </c>
      <c r="AU66" s="224" t="str">
        <f t="shared" si="19"/>
        <v xml:space="preserve"> </v>
      </c>
      <c r="AV66" s="226" t="str">
        <f t="shared" si="2"/>
        <v xml:space="preserve"> </v>
      </c>
      <c r="AW66" s="226" t="str">
        <f t="shared" si="3"/>
        <v xml:space="preserve"> </v>
      </c>
      <c r="AX66" s="226" t="str">
        <f t="shared" si="4"/>
        <v xml:space="preserve"> </v>
      </c>
    </row>
    <row r="67" spans="2:50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5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6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7"/>
        <v>0</v>
      </c>
      <c r="AJ67" s="224" t="str">
        <f t="shared" si="8"/>
        <v xml:space="preserve"> </v>
      </c>
      <c r="AK67" s="224" t="str">
        <f t="shared" si="9"/>
        <v xml:space="preserve"> </v>
      </c>
      <c r="AL67" s="224" t="str">
        <f t="shared" si="10"/>
        <v xml:space="preserve"> </v>
      </c>
      <c r="AM67" s="224" t="str">
        <f t="shared" si="11"/>
        <v xml:space="preserve"> </v>
      </c>
      <c r="AN67" s="224" t="str">
        <f t="shared" si="12"/>
        <v xml:space="preserve"> </v>
      </c>
      <c r="AO67" s="224" t="str">
        <f t="shared" si="13"/>
        <v xml:space="preserve"> </v>
      </c>
      <c r="AP67" s="224" t="str">
        <f t="shared" si="14"/>
        <v xml:space="preserve"> </v>
      </c>
      <c r="AQ67" s="224" t="str">
        <f t="shared" si="15"/>
        <v xml:space="preserve"> </v>
      </c>
      <c r="AR67" s="224" t="str">
        <f t="shared" si="16"/>
        <v xml:space="preserve"> </v>
      </c>
      <c r="AS67" s="224" t="str">
        <f t="shared" si="17"/>
        <v xml:space="preserve"> </v>
      </c>
      <c r="AT67" s="224" t="str">
        <f t="shared" si="18"/>
        <v xml:space="preserve"> </v>
      </c>
      <c r="AU67" s="224" t="str">
        <f t="shared" si="19"/>
        <v xml:space="preserve"> </v>
      </c>
      <c r="AV67" s="226" t="str">
        <f t="shared" si="2"/>
        <v xml:space="preserve"> </v>
      </c>
      <c r="AW67" s="226" t="str">
        <f t="shared" si="3"/>
        <v xml:space="preserve"> </v>
      </c>
      <c r="AX67" s="226" t="str">
        <f t="shared" si="4"/>
        <v xml:space="preserve"> </v>
      </c>
    </row>
    <row r="68" spans="2:50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5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6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7"/>
        <v>0</v>
      </c>
      <c r="AJ68" s="224" t="str">
        <f t="shared" si="8"/>
        <v xml:space="preserve"> </v>
      </c>
      <c r="AK68" s="224" t="str">
        <f t="shared" si="9"/>
        <v xml:space="preserve"> </v>
      </c>
      <c r="AL68" s="224" t="str">
        <f t="shared" si="10"/>
        <v xml:space="preserve"> </v>
      </c>
      <c r="AM68" s="224" t="str">
        <f t="shared" si="11"/>
        <v xml:space="preserve"> </v>
      </c>
      <c r="AN68" s="224" t="str">
        <f t="shared" si="12"/>
        <v xml:space="preserve"> </v>
      </c>
      <c r="AO68" s="224" t="str">
        <f t="shared" si="13"/>
        <v xml:space="preserve"> </v>
      </c>
      <c r="AP68" s="224" t="str">
        <f t="shared" si="14"/>
        <v xml:space="preserve"> </v>
      </c>
      <c r="AQ68" s="224" t="str">
        <f t="shared" si="15"/>
        <v xml:space="preserve"> </v>
      </c>
      <c r="AR68" s="224" t="str">
        <f t="shared" si="16"/>
        <v xml:space="preserve"> </v>
      </c>
      <c r="AS68" s="224" t="str">
        <f t="shared" si="17"/>
        <v xml:space="preserve"> </v>
      </c>
      <c r="AT68" s="224" t="str">
        <f t="shared" si="18"/>
        <v xml:space="preserve"> </v>
      </c>
      <c r="AU68" s="224" t="str">
        <f t="shared" si="19"/>
        <v xml:space="preserve"> </v>
      </c>
      <c r="AV68" s="226" t="str">
        <f t="shared" si="2"/>
        <v xml:space="preserve"> </v>
      </c>
      <c r="AW68" s="226" t="str">
        <f t="shared" si="3"/>
        <v xml:space="preserve"> </v>
      </c>
      <c r="AX68" s="226" t="str">
        <f t="shared" si="4"/>
        <v xml:space="preserve"> </v>
      </c>
    </row>
    <row r="69" spans="2:50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5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6"/>
        <v/>
      </c>
      <c r="N69" s="204"/>
      <c r="O69" s="205" t="str">
        <f>IF(N69&gt;0,VLOOKUP(N69,PAR!$V$3:$X$5,3)," ")</f>
        <v xml:space="preserve"> </v>
      </c>
      <c r="P69" s="206" t="str">
        <f t="shared" ref="P69:P132" si="20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7"/>
        <v>0</v>
      </c>
      <c r="AJ69" s="224" t="str">
        <f t="shared" si="8"/>
        <v xml:space="preserve"> </v>
      </c>
      <c r="AK69" s="224" t="str">
        <f t="shared" si="9"/>
        <v xml:space="preserve"> </v>
      </c>
      <c r="AL69" s="224" t="str">
        <f t="shared" si="10"/>
        <v xml:space="preserve"> </v>
      </c>
      <c r="AM69" s="224" t="str">
        <f t="shared" si="11"/>
        <v xml:space="preserve"> </v>
      </c>
      <c r="AN69" s="224" t="str">
        <f t="shared" si="12"/>
        <v xml:space="preserve"> </v>
      </c>
      <c r="AO69" s="224" t="str">
        <f t="shared" si="13"/>
        <v xml:space="preserve"> </v>
      </c>
      <c r="AP69" s="224" t="str">
        <f t="shared" si="14"/>
        <v xml:space="preserve"> </v>
      </c>
      <c r="AQ69" s="224" t="str">
        <f t="shared" si="15"/>
        <v xml:space="preserve"> </v>
      </c>
      <c r="AR69" s="224" t="str">
        <f t="shared" si="16"/>
        <v xml:space="preserve"> </v>
      </c>
      <c r="AS69" s="224" t="str">
        <f t="shared" si="17"/>
        <v xml:space="preserve"> </v>
      </c>
      <c r="AT69" s="224" t="str">
        <f t="shared" si="18"/>
        <v xml:space="preserve"> </v>
      </c>
      <c r="AU69" s="224" t="str">
        <f t="shared" si="19"/>
        <v xml:space="preserve"> </v>
      </c>
      <c r="AV69" s="226" t="str">
        <f t="shared" ref="AV69:AV132" si="21">IF(C69&gt;" ",SUM(AJ69:AU69)," ")</f>
        <v xml:space="preserve"> </v>
      </c>
      <c r="AW69" s="226" t="str">
        <f t="shared" ref="AW69:AW132" si="22">IF(C69&gt;" ",IF(T69=94,AV69,0)," ")</f>
        <v xml:space="preserve"> </v>
      </c>
      <c r="AX69" s="226" t="str">
        <f t="shared" ref="AX69:AX132" si="23">IF(C69&gt;" ",AV69-AW69," ")</f>
        <v xml:space="preserve"> </v>
      </c>
    </row>
    <row r="70" spans="2:50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4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5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20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6">SUM(W70:AH70)</f>
        <v>0</v>
      </c>
      <c r="AJ70" s="224" t="str">
        <f t="shared" ref="AJ70:AJ133" si="27">IF($C70&gt;" ",W70*$H70," ")</f>
        <v xml:space="preserve"> </v>
      </c>
      <c r="AK70" s="224" t="str">
        <f t="shared" ref="AK70:AK133" si="28">IF($C70&gt;" ",X70*$H70," ")</f>
        <v xml:space="preserve"> </v>
      </c>
      <c r="AL70" s="224" t="str">
        <f t="shared" ref="AL70:AL133" si="29">IF($C70&gt;" ",Y70*$H70," ")</f>
        <v xml:space="preserve"> </v>
      </c>
      <c r="AM70" s="224" t="str">
        <f t="shared" ref="AM70:AM133" si="30">IF($C70&gt;" ",Z70*$H70," ")</f>
        <v xml:space="preserve"> </v>
      </c>
      <c r="AN70" s="224" t="str">
        <f t="shared" ref="AN70:AN133" si="31">IF($C70&gt;" ",AA70*$H70," ")</f>
        <v xml:space="preserve"> </v>
      </c>
      <c r="AO70" s="224" t="str">
        <f t="shared" ref="AO70:AO133" si="32">IF($C70&gt;" ",AB70*$H70," ")</f>
        <v xml:space="preserve"> </v>
      </c>
      <c r="AP70" s="224" t="str">
        <f t="shared" ref="AP70:AP133" si="33">IF($C70&gt;" ",AC70*$H70," ")</f>
        <v xml:space="preserve"> </v>
      </c>
      <c r="AQ70" s="224" t="str">
        <f t="shared" ref="AQ70:AQ133" si="34">IF($C70&gt;" ",AD70*$H70," ")</f>
        <v xml:space="preserve"> </v>
      </c>
      <c r="AR70" s="224" t="str">
        <f t="shared" ref="AR70:AR133" si="35">IF($C70&gt;" ",AE70*$H70," ")</f>
        <v xml:space="preserve"> </v>
      </c>
      <c r="AS70" s="224" t="str">
        <f t="shared" ref="AS70:AS133" si="36">IF($C70&gt;" ",AF70*$H70," ")</f>
        <v xml:space="preserve"> </v>
      </c>
      <c r="AT70" s="224" t="str">
        <f t="shared" ref="AT70:AT133" si="37">IF($C70&gt;" ",AG70*$H70," ")</f>
        <v xml:space="preserve"> </v>
      </c>
      <c r="AU70" s="224" t="str">
        <f t="shared" ref="AU70:AU133" si="38">IF($C70&gt;" ",AH70*$H70," ")</f>
        <v xml:space="preserve"> </v>
      </c>
      <c r="AV70" s="226" t="str">
        <f t="shared" si="21"/>
        <v xml:space="preserve"> </v>
      </c>
      <c r="AW70" s="226" t="str">
        <f t="shared" si="22"/>
        <v xml:space="preserve"> </v>
      </c>
      <c r="AX70" s="226" t="str">
        <f t="shared" si="23"/>
        <v xml:space="preserve"> </v>
      </c>
    </row>
    <row r="71" spans="2:50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4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5"/>
        <v/>
      </c>
      <c r="N71" s="204"/>
      <c r="O71" s="205" t="str">
        <f>IF(N71&gt;0,VLOOKUP(N71,PAR!$V$3:$X$5,3)," ")</f>
        <v xml:space="preserve"> </v>
      </c>
      <c r="P71" s="206" t="str">
        <f t="shared" si="20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6"/>
        <v>0</v>
      </c>
      <c r="AJ71" s="224" t="str">
        <f t="shared" si="27"/>
        <v xml:space="preserve"> </v>
      </c>
      <c r="AK71" s="224" t="str">
        <f t="shared" si="28"/>
        <v xml:space="preserve"> </v>
      </c>
      <c r="AL71" s="224" t="str">
        <f t="shared" si="29"/>
        <v xml:space="preserve"> </v>
      </c>
      <c r="AM71" s="224" t="str">
        <f t="shared" si="30"/>
        <v xml:space="preserve"> </v>
      </c>
      <c r="AN71" s="224" t="str">
        <f t="shared" si="31"/>
        <v xml:space="preserve"> </v>
      </c>
      <c r="AO71" s="224" t="str">
        <f t="shared" si="32"/>
        <v xml:space="preserve"> </v>
      </c>
      <c r="AP71" s="224" t="str">
        <f t="shared" si="33"/>
        <v xml:space="preserve"> </v>
      </c>
      <c r="AQ71" s="224" t="str">
        <f t="shared" si="34"/>
        <v xml:space="preserve"> </v>
      </c>
      <c r="AR71" s="224" t="str">
        <f t="shared" si="35"/>
        <v xml:space="preserve"> </v>
      </c>
      <c r="AS71" s="224" t="str">
        <f t="shared" si="36"/>
        <v xml:space="preserve"> </v>
      </c>
      <c r="AT71" s="224" t="str">
        <f t="shared" si="37"/>
        <v xml:space="preserve"> </v>
      </c>
      <c r="AU71" s="224" t="str">
        <f t="shared" si="38"/>
        <v xml:space="preserve"> </v>
      </c>
      <c r="AV71" s="226" t="str">
        <f t="shared" si="21"/>
        <v xml:space="preserve"> </v>
      </c>
      <c r="AW71" s="226" t="str">
        <f t="shared" si="22"/>
        <v xml:space="preserve"> </v>
      </c>
      <c r="AX71" s="226" t="str">
        <f t="shared" si="23"/>
        <v xml:space="preserve"> </v>
      </c>
    </row>
    <row r="72" spans="2:50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4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5"/>
        <v/>
      </c>
      <c r="N72" s="204"/>
      <c r="O72" s="205" t="str">
        <f>IF(N72&gt;0,VLOOKUP(N72,PAR!$V$3:$X$5,3)," ")</f>
        <v xml:space="preserve"> </v>
      </c>
      <c r="P72" s="206" t="str">
        <f t="shared" si="20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6"/>
        <v>0</v>
      </c>
      <c r="AJ72" s="224" t="str">
        <f t="shared" si="27"/>
        <v xml:space="preserve"> </v>
      </c>
      <c r="AK72" s="224" t="str">
        <f t="shared" si="28"/>
        <v xml:space="preserve"> </v>
      </c>
      <c r="AL72" s="224" t="str">
        <f t="shared" si="29"/>
        <v xml:space="preserve"> </v>
      </c>
      <c r="AM72" s="224" t="str">
        <f t="shared" si="30"/>
        <v xml:space="preserve"> </v>
      </c>
      <c r="AN72" s="224" t="str">
        <f t="shared" si="31"/>
        <v xml:space="preserve"> </v>
      </c>
      <c r="AO72" s="224" t="str">
        <f t="shared" si="32"/>
        <v xml:space="preserve"> </v>
      </c>
      <c r="AP72" s="224" t="str">
        <f t="shared" si="33"/>
        <v xml:space="preserve"> </v>
      </c>
      <c r="AQ72" s="224" t="str">
        <f t="shared" si="34"/>
        <v xml:space="preserve"> </v>
      </c>
      <c r="AR72" s="224" t="str">
        <f t="shared" si="35"/>
        <v xml:space="preserve"> </v>
      </c>
      <c r="AS72" s="224" t="str">
        <f t="shared" si="36"/>
        <v xml:space="preserve"> </v>
      </c>
      <c r="AT72" s="224" t="str">
        <f t="shared" si="37"/>
        <v xml:space="preserve"> </v>
      </c>
      <c r="AU72" s="224" t="str">
        <f t="shared" si="38"/>
        <v xml:space="preserve"> </v>
      </c>
      <c r="AV72" s="226" t="str">
        <f t="shared" si="21"/>
        <v xml:space="preserve"> </v>
      </c>
      <c r="AW72" s="226" t="str">
        <f t="shared" si="22"/>
        <v xml:space="preserve"> </v>
      </c>
      <c r="AX72" s="226" t="str">
        <f t="shared" si="23"/>
        <v xml:space="preserve"> </v>
      </c>
    </row>
    <row r="73" spans="2:50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4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5"/>
        <v/>
      </c>
      <c r="N73" s="204"/>
      <c r="O73" s="205" t="str">
        <f>IF(N73&gt;0,VLOOKUP(N73,PAR!$V$3:$X$5,3)," ")</f>
        <v xml:space="preserve"> </v>
      </c>
      <c r="P73" s="206" t="str">
        <f t="shared" si="20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6"/>
        <v>0</v>
      </c>
      <c r="AJ73" s="224" t="str">
        <f t="shared" si="27"/>
        <v xml:space="preserve"> </v>
      </c>
      <c r="AK73" s="224" t="str">
        <f t="shared" si="28"/>
        <v xml:space="preserve"> </v>
      </c>
      <c r="AL73" s="224" t="str">
        <f t="shared" si="29"/>
        <v xml:space="preserve"> </v>
      </c>
      <c r="AM73" s="224" t="str">
        <f t="shared" si="30"/>
        <v xml:space="preserve"> </v>
      </c>
      <c r="AN73" s="224" t="str">
        <f t="shared" si="31"/>
        <v xml:space="preserve"> </v>
      </c>
      <c r="AO73" s="224" t="str">
        <f t="shared" si="32"/>
        <v xml:space="preserve"> </v>
      </c>
      <c r="AP73" s="224" t="str">
        <f t="shared" si="33"/>
        <v xml:space="preserve"> </v>
      </c>
      <c r="AQ73" s="224" t="str">
        <f t="shared" si="34"/>
        <v xml:space="preserve"> </v>
      </c>
      <c r="AR73" s="224" t="str">
        <f t="shared" si="35"/>
        <v xml:space="preserve"> </v>
      </c>
      <c r="AS73" s="224" t="str">
        <f t="shared" si="36"/>
        <v xml:space="preserve"> </v>
      </c>
      <c r="AT73" s="224" t="str">
        <f t="shared" si="37"/>
        <v xml:space="preserve"> </v>
      </c>
      <c r="AU73" s="224" t="str">
        <f t="shared" si="38"/>
        <v xml:space="preserve"> </v>
      </c>
      <c r="AV73" s="226" t="str">
        <f t="shared" si="21"/>
        <v xml:space="preserve"> </v>
      </c>
      <c r="AW73" s="226" t="str">
        <f t="shared" si="22"/>
        <v xml:space="preserve"> </v>
      </c>
      <c r="AX73" s="226" t="str">
        <f t="shared" si="23"/>
        <v xml:space="preserve"> </v>
      </c>
    </row>
    <row r="74" spans="2:50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4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5"/>
        <v/>
      </c>
      <c r="N74" s="204"/>
      <c r="O74" s="205" t="str">
        <f>IF(N74&gt;0,VLOOKUP(N74,PAR!$V$3:$X$5,3)," ")</f>
        <v xml:space="preserve"> </v>
      </c>
      <c r="P74" s="206" t="str">
        <f t="shared" si="20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6"/>
        <v>0</v>
      </c>
      <c r="AJ74" s="224" t="str">
        <f t="shared" si="27"/>
        <v xml:space="preserve"> </v>
      </c>
      <c r="AK74" s="224" t="str">
        <f t="shared" si="28"/>
        <v xml:space="preserve"> </v>
      </c>
      <c r="AL74" s="224" t="str">
        <f t="shared" si="29"/>
        <v xml:space="preserve"> </v>
      </c>
      <c r="AM74" s="224" t="str">
        <f t="shared" si="30"/>
        <v xml:space="preserve"> </v>
      </c>
      <c r="AN74" s="224" t="str">
        <f t="shared" si="31"/>
        <v xml:space="preserve"> </v>
      </c>
      <c r="AO74" s="224" t="str">
        <f t="shared" si="32"/>
        <v xml:space="preserve"> </v>
      </c>
      <c r="AP74" s="224" t="str">
        <f t="shared" si="33"/>
        <v xml:space="preserve"> </v>
      </c>
      <c r="AQ74" s="224" t="str">
        <f t="shared" si="34"/>
        <v xml:space="preserve"> </v>
      </c>
      <c r="AR74" s="224" t="str">
        <f t="shared" si="35"/>
        <v xml:space="preserve"> </v>
      </c>
      <c r="AS74" s="224" t="str">
        <f t="shared" si="36"/>
        <v xml:space="preserve"> </v>
      </c>
      <c r="AT74" s="224" t="str">
        <f t="shared" si="37"/>
        <v xml:space="preserve"> </v>
      </c>
      <c r="AU74" s="224" t="str">
        <f t="shared" si="38"/>
        <v xml:space="preserve"> </v>
      </c>
      <c r="AV74" s="226" t="str">
        <f t="shared" si="21"/>
        <v xml:space="preserve"> </v>
      </c>
      <c r="AW74" s="226" t="str">
        <f t="shared" si="22"/>
        <v xml:space="preserve"> </v>
      </c>
      <c r="AX74" s="226" t="str">
        <f t="shared" si="23"/>
        <v xml:space="preserve"> </v>
      </c>
    </row>
    <row r="75" spans="2:50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4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5"/>
        <v/>
      </c>
      <c r="N75" s="204"/>
      <c r="O75" s="205" t="str">
        <f>IF(N75&gt;0,VLOOKUP(N75,PAR!$V$3:$X$5,3)," ")</f>
        <v xml:space="preserve"> </v>
      </c>
      <c r="P75" s="206" t="str">
        <f t="shared" si="20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6"/>
        <v>0</v>
      </c>
      <c r="AJ75" s="224" t="str">
        <f t="shared" si="27"/>
        <v xml:space="preserve"> </v>
      </c>
      <c r="AK75" s="224" t="str">
        <f t="shared" si="28"/>
        <v xml:space="preserve"> </v>
      </c>
      <c r="AL75" s="224" t="str">
        <f t="shared" si="29"/>
        <v xml:space="preserve"> </v>
      </c>
      <c r="AM75" s="224" t="str">
        <f t="shared" si="30"/>
        <v xml:space="preserve"> </v>
      </c>
      <c r="AN75" s="224" t="str">
        <f t="shared" si="31"/>
        <v xml:space="preserve"> </v>
      </c>
      <c r="AO75" s="224" t="str">
        <f t="shared" si="32"/>
        <v xml:space="preserve"> </v>
      </c>
      <c r="AP75" s="224" t="str">
        <f t="shared" si="33"/>
        <v xml:space="preserve"> </v>
      </c>
      <c r="AQ75" s="224" t="str">
        <f t="shared" si="34"/>
        <v xml:space="preserve"> </v>
      </c>
      <c r="AR75" s="224" t="str">
        <f t="shared" si="35"/>
        <v xml:space="preserve"> </v>
      </c>
      <c r="AS75" s="224" t="str">
        <f t="shared" si="36"/>
        <v xml:space="preserve"> </v>
      </c>
      <c r="AT75" s="224" t="str">
        <f t="shared" si="37"/>
        <v xml:space="preserve"> </v>
      </c>
      <c r="AU75" s="224" t="str">
        <f t="shared" si="38"/>
        <v xml:space="preserve"> </v>
      </c>
      <c r="AV75" s="226" t="str">
        <f t="shared" si="21"/>
        <v xml:space="preserve"> </v>
      </c>
      <c r="AW75" s="226" t="str">
        <f t="shared" si="22"/>
        <v xml:space="preserve"> </v>
      </c>
      <c r="AX75" s="226" t="str">
        <f t="shared" si="23"/>
        <v xml:space="preserve"> </v>
      </c>
    </row>
    <row r="76" spans="2:50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4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5"/>
        <v/>
      </c>
      <c r="N76" s="204"/>
      <c r="O76" s="205" t="str">
        <f>IF(N76&gt;0,VLOOKUP(N76,PAR!$V$3:$X$5,3)," ")</f>
        <v xml:space="preserve"> </v>
      </c>
      <c r="P76" s="206" t="str">
        <f t="shared" si="20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6"/>
        <v>0</v>
      </c>
      <c r="AJ76" s="224" t="str">
        <f t="shared" si="27"/>
        <v xml:space="preserve"> </v>
      </c>
      <c r="AK76" s="224" t="str">
        <f t="shared" si="28"/>
        <v xml:space="preserve"> </v>
      </c>
      <c r="AL76" s="224" t="str">
        <f t="shared" si="29"/>
        <v xml:space="preserve"> </v>
      </c>
      <c r="AM76" s="224" t="str">
        <f t="shared" si="30"/>
        <v xml:space="preserve"> </v>
      </c>
      <c r="AN76" s="224" t="str">
        <f t="shared" si="31"/>
        <v xml:space="preserve"> </v>
      </c>
      <c r="AO76" s="224" t="str">
        <f t="shared" si="32"/>
        <v xml:space="preserve"> </v>
      </c>
      <c r="AP76" s="224" t="str">
        <f t="shared" si="33"/>
        <v xml:space="preserve"> </v>
      </c>
      <c r="AQ76" s="224" t="str">
        <f t="shared" si="34"/>
        <v xml:space="preserve"> </v>
      </c>
      <c r="AR76" s="224" t="str">
        <f t="shared" si="35"/>
        <v xml:space="preserve"> </v>
      </c>
      <c r="AS76" s="224" t="str">
        <f t="shared" si="36"/>
        <v xml:space="preserve"> </v>
      </c>
      <c r="AT76" s="224" t="str">
        <f t="shared" si="37"/>
        <v xml:space="preserve"> </v>
      </c>
      <c r="AU76" s="224" t="str">
        <f t="shared" si="38"/>
        <v xml:space="preserve"> </v>
      </c>
      <c r="AV76" s="226" t="str">
        <f t="shared" si="21"/>
        <v xml:space="preserve"> </v>
      </c>
      <c r="AW76" s="226" t="str">
        <f t="shared" si="22"/>
        <v xml:space="preserve"> </v>
      </c>
      <c r="AX76" s="226" t="str">
        <f t="shared" si="23"/>
        <v xml:space="preserve"> </v>
      </c>
    </row>
    <row r="77" spans="2:50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4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5"/>
        <v/>
      </c>
      <c r="N77" s="204"/>
      <c r="O77" s="205" t="str">
        <f>IF(N77&gt;0,VLOOKUP(N77,PAR!$V$3:$X$5,3)," ")</f>
        <v xml:space="preserve"> </v>
      </c>
      <c r="P77" s="206" t="str">
        <f t="shared" si="20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6"/>
        <v>0</v>
      </c>
      <c r="AJ77" s="224" t="str">
        <f t="shared" si="27"/>
        <v xml:space="preserve"> </v>
      </c>
      <c r="AK77" s="224" t="str">
        <f t="shared" si="28"/>
        <v xml:space="preserve"> </v>
      </c>
      <c r="AL77" s="224" t="str">
        <f t="shared" si="29"/>
        <v xml:space="preserve"> </v>
      </c>
      <c r="AM77" s="224" t="str">
        <f t="shared" si="30"/>
        <v xml:space="preserve"> </v>
      </c>
      <c r="AN77" s="224" t="str">
        <f t="shared" si="31"/>
        <v xml:space="preserve"> </v>
      </c>
      <c r="AO77" s="224" t="str">
        <f t="shared" si="32"/>
        <v xml:space="preserve"> </v>
      </c>
      <c r="AP77" s="224" t="str">
        <f t="shared" si="33"/>
        <v xml:space="preserve"> </v>
      </c>
      <c r="AQ77" s="224" t="str">
        <f t="shared" si="34"/>
        <v xml:space="preserve"> </v>
      </c>
      <c r="AR77" s="224" t="str">
        <f t="shared" si="35"/>
        <v xml:space="preserve"> </v>
      </c>
      <c r="AS77" s="224" t="str">
        <f t="shared" si="36"/>
        <v xml:space="preserve"> </v>
      </c>
      <c r="AT77" s="224" t="str">
        <f t="shared" si="37"/>
        <v xml:space="preserve"> </v>
      </c>
      <c r="AU77" s="224" t="str">
        <f t="shared" si="38"/>
        <v xml:space="preserve"> </v>
      </c>
      <c r="AV77" s="226" t="str">
        <f t="shared" si="21"/>
        <v xml:space="preserve"> </v>
      </c>
      <c r="AW77" s="226" t="str">
        <f t="shared" si="22"/>
        <v xml:space="preserve"> </v>
      </c>
      <c r="AX77" s="226" t="str">
        <f t="shared" si="23"/>
        <v xml:space="preserve"> </v>
      </c>
    </row>
    <row r="78" spans="2:50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4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5"/>
        <v/>
      </c>
      <c r="N78" s="204"/>
      <c r="O78" s="205" t="str">
        <f>IF(N78&gt;0,VLOOKUP(N78,PAR!$V$3:$X$5,3)," ")</f>
        <v xml:space="preserve"> </v>
      </c>
      <c r="P78" s="206" t="str">
        <f t="shared" si="20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6"/>
        <v>0</v>
      </c>
      <c r="AJ78" s="224" t="str">
        <f t="shared" si="27"/>
        <v xml:space="preserve"> </v>
      </c>
      <c r="AK78" s="224" t="str">
        <f t="shared" si="28"/>
        <v xml:space="preserve"> </v>
      </c>
      <c r="AL78" s="224" t="str">
        <f t="shared" si="29"/>
        <v xml:space="preserve"> </v>
      </c>
      <c r="AM78" s="224" t="str">
        <f t="shared" si="30"/>
        <v xml:space="preserve"> </v>
      </c>
      <c r="AN78" s="224" t="str">
        <f t="shared" si="31"/>
        <v xml:space="preserve"> </v>
      </c>
      <c r="AO78" s="224" t="str">
        <f t="shared" si="32"/>
        <v xml:space="preserve"> </v>
      </c>
      <c r="AP78" s="224" t="str">
        <f t="shared" si="33"/>
        <v xml:space="preserve"> </v>
      </c>
      <c r="AQ78" s="224" t="str">
        <f t="shared" si="34"/>
        <v xml:space="preserve"> </v>
      </c>
      <c r="AR78" s="224" t="str">
        <f t="shared" si="35"/>
        <v xml:space="preserve"> </v>
      </c>
      <c r="AS78" s="224" t="str">
        <f t="shared" si="36"/>
        <v xml:space="preserve"> </v>
      </c>
      <c r="AT78" s="224" t="str">
        <f t="shared" si="37"/>
        <v xml:space="preserve"> </v>
      </c>
      <c r="AU78" s="224" t="str">
        <f t="shared" si="38"/>
        <v xml:space="preserve"> </v>
      </c>
      <c r="AV78" s="226" t="str">
        <f t="shared" si="21"/>
        <v xml:space="preserve"> </v>
      </c>
      <c r="AW78" s="226" t="str">
        <f t="shared" si="22"/>
        <v xml:space="preserve"> </v>
      </c>
      <c r="AX78" s="226" t="str">
        <f t="shared" si="23"/>
        <v xml:space="preserve"> </v>
      </c>
    </row>
    <row r="79" spans="2:50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4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5"/>
        <v/>
      </c>
      <c r="N79" s="204"/>
      <c r="O79" s="205" t="str">
        <f>IF(N79&gt;0,VLOOKUP(N79,PAR!$V$3:$X$5,3)," ")</f>
        <v xml:space="preserve"> </v>
      </c>
      <c r="P79" s="206" t="str">
        <f t="shared" si="20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6"/>
        <v>0</v>
      </c>
      <c r="AJ79" s="224" t="str">
        <f t="shared" si="27"/>
        <v xml:space="preserve"> </v>
      </c>
      <c r="AK79" s="224" t="str">
        <f t="shared" si="28"/>
        <v xml:space="preserve"> </v>
      </c>
      <c r="AL79" s="224" t="str">
        <f t="shared" si="29"/>
        <v xml:space="preserve"> </v>
      </c>
      <c r="AM79" s="224" t="str">
        <f t="shared" si="30"/>
        <v xml:space="preserve"> </v>
      </c>
      <c r="AN79" s="224" t="str">
        <f t="shared" si="31"/>
        <v xml:space="preserve"> </v>
      </c>
      <c r="AO79" s="224" t="str">
        <f t="shared" si="32"/>
        <v xml:space="preserve"> </v>
      </c>
      <c r="AP79" s="224" t="str">
        <f t="shared" si="33"/>
        <v xml:space="preserve"> </v>
      </c>
      <c r="AQ79" s="224" t="str">
        <f t="shared" si="34"/>
        <v xml:space="preserve"> </v>
      </c>
      <c r="AR79" s="224" t="str">
        <f t="shared" si="35"/>
        <v xml:space="preserve"> </v>
      </c>
      <c r="AS79" s="224" t="str">
        <f t="shared" si="36"/>
        <v xml:space="preserve"> </v>
      </c>
      <c r="AT79" s="224" t="str">
        <f t="shared" si="37"/>
        <v xml:space="preserve"> </v>
      </c>
      <c r="AU79" s="224" t="str">
        <f t="shared" si="38"/>
        <v xml:space="preserve"> </v>
      </c>
      <c r="AV79" s="226" t="str">
        <f t="shared" si="21"/>
        <v xml:space="preserve"> </v>
      </c>
      <c r="AW79" s="226" t="str">
        <f t="shared" si="22"/>
        <v xml:space="preserve"> </v>
      </c>
      <c r="AX79" s="226" t="str">
        <f t="shared" si="23"/>
        <v xml:space="preserve"> </v>
      </c>
    </row>
    <row r="80" spans="2:50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4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5"/>
        <v/>
      </c>
      <c r="N80" s="204"/>
      <c r="O80" s="205" t="str">
        <f>IF(N80&gt;0,VLOOKUP(N80,PAR!$V$3:$X$5,3)," ")</f>
        <v xml:space="preserve"> </v>
      </c>
      <c r="P80" s="206" t="str">
        <f t="shared" si="20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6"/>
        <v>0</v>
      </c>
      <c r="AJ80" s="224" t="str">
        <f t="shared" si="27"/>
        <v xml:space="preserve"> </v>
      </c>
      <c r="AK80" s="224" t="str">
        <f t="shared" si="28"/>
        <v xml:space="preserve"> </v>
      </c>
      <c r="AL80" s="224" t="str">
        <f t="shared" si="29"/>
        <v xml:space="preserve"> </v>
      </c>
      <c r="AM80" s="224" t="str">
        <f t="shared" si="30"/>
        <v xml:space="preserve"> </v>
      </c>
      <c r="AN80" s="224" t="str">
        <f t="shared" si="31"/>
        <v xml:space="preserve"> </v>
      </c>
      <c r="AO80" s="224" t="str">
        <f t="shared" si="32"/>
        <v xml:space="preserve"> </v>
      </c>
      <c r="AP80" s="224" t="str">
        <f t="shared" si="33"/>
        <v xml:space="preserve"> </v>
      </c>
      <c r="AQ80" s="224" t="str">
        <f t="shared" si="34"/>
        <v xml:space="preserve"> </v>
      </c>
      <c r="AR80" s="224" t="str">
        <f t="shared" si="35"/>
        <v xml:space="preserve"> </v>
      </c>
      <c r="AS80" s="224" t="str">
        <f t="shared" si="36"/>
        <v xml:space="preserve"> </v>
      </c>
      <c r="AT80" s="224" t="str">
        <f t="shared" si="37"/>
        <v xml:space="preserve"> </v>
      </c>
      <c r="AU80" s="224" t="str">
        <f t="shared" si="38"/>
        <v xml:space="preserve"> </v>
      </c>
      <c r="AV80" s="226" t="str">
        <f t="shared" si="21"/>
        <v xml:space="preserve"> </v>
      </c>
      <c r="AW80" s="226" t="str">
        <f t="shared" si="22"/>
        <v xml:space="preserve"> </v>
      </c>
      <c r="AX80" s="226" t="str">
        <f t="shared" si="23"/>
        <v xml:space="preserve"> </v>
      </c>
    </row>
    <row r="81" spans="2:50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4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5"/>
        <v/>
      </c>
      <c r="N81" s="204"/>
      <c r="O81" s="205" t="str">
        <f>IF(N81&gt;0,VLOOKUP(N81,PAR!$V$3:$X$5,3)," ")</f>
        <v xml:space="preserve"> </v>
      </c>
      <c r="P81" s="206" t="str">
        <f t="shared" si="20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6"/>
        <v>0</v>
      </c>
      <c r="AJ81" s="224" t="str">
        <f t="shared" si="27"/>
        <v xml:space="preserve"> </v>
      </c>
      <c r="AK81" s="224" t="str">
        <f t="shared" si="28"/>
        <v xml:space="preserve"> </v>
      </c>
      <c r="AL81" s="224" t="str">
        <f t="shared" si="29"/>
        <v xml:space="preserve"> </v>
      </c>
      <c r="AM81" s="224" t="str">
        <f t="shared" si="30"/>
        <v xml:space="preserve"> </v>
      </c>
      <c r="AN81" s="224" t="str">
        <f t="shared" si="31"/>
        <v xml:space="preserve"> </v>
      </c>
      <c r="AO81" s="224" t="str">
        <f t="shared" si="32"/>
        <v xml:space="preserve"> </v>
      </c>
      <c r="AP81" s="224" t="str">
        <f t="shared" si="33"/>
        <v xml:space="preserve"> </v>
      </c>
      <c r="AQ81" s="224" t="str">
        <f t="shared" si="34"/>
        <v xml:space="preserve"> </v>
      </c>
      <c r="AR81" s="224" t="str">
        <f t="shared" si="35"/>
        <v xml:space="preserve"> </v>
      </c>
      <c r="AS81" s="224" t="str">
        <f t="shared" si="36"/>
        <v xml:space="preserve"> </v>
      </c>
      <c r="AT81" s="224" t="str">
        <f t="shared" si="37"/>
        <v xml:space="preserve"> </v>
      </c>
      <c r="AU81" s="224" t="str">
        <f t="shared" si="38"/>
        <v xml:space="preserve"> </v>
      </c>
      <c r="AV81" s="226" t="str">
        <f t="shared" si="21"/>
        <v xml:space="preserve"> </v>
      </c>
      <c r="AW81" s="226" t="str">
        <f t="shared" si="22"/>
        <v xml:space="preserve"> </v>
      </c>
      <c r="AX81" s="226" t="str">
        <f t="shared" si="23"/>
        <v xml:space="preserve"> </v>
      </c>
    </row>
    <row r="82" spans="2:50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4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5"/>
        <v/>
      </c>
      <c r="N82" s="204"/>
      <c r="O82" s="205" t="str">
        <f>IF(N82&gt;0,VLOOKUP(N82,PAR!$V$3:$X$5,3)," ")</f>
        <v xml:space="preserve"> </v>
      </c>
      <c r="P82" s="206" t="str">
        <f t="shared" si="20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6"/>
        <v>0</v>
      </c>
      <c r="AJ82" s="224" t="str">
        <f t="shared" si="27"/>
        <v xml:space="preserve"> </v>
      </c>
      <c r="AK82" s="224" t="str">
        <f t="shared" si="28"/>
        <v xml:space="preserve"> </v>
      </c>
      <c r="AL82" s="224" t="str">
        <f t="shared" si="29"/>
        <v xml:space="preserve"> </v>
      </c>
      <c r="AM82" s="224" t="str">
        <f t="shared" si="30"/>
        <v xml:space="preserve"> </v>
      </c>
      <c r="AN82" s="224" t="str">
        <f t="shared" si="31"/>
        <v xml:space="preserve"> </v>
      </c>
      <c r="AO82" s="224" t="str">
        <f t="shared" si="32"/>
        <v xml:space="preserve"> </v>
      </c>
      <c r="AP82" s="224" t="str">
        <f t="shared" si="33"/>
        <v xml:space="preserve"> </v>
      </c>
      <c r="AQ82" s="224" t="str">
        <f t="shared" si="34"/>
        <v xml:space="preserve"> </v>
      </c>
      <c r="AR82" s="224" t="str">
        <f t="shared" si="35"/>
        <v xml:space="preserve"> </v>
      </c>
      <c r="AS82" s="224" t="str">
        <f t="shared" si="36"/>
        <v xml:space="preserve"> </v>
      </c>
      <c r="AT82" s="224" t="str">
        <f t="shared" si="37"/>
        <v xml:space="preserve"> </v>
      </c>
      <c r="AU82" s="224" t="str">
        <f t="shared" si="38"/>
        <v xml:space="preserve"> </v>
      </c>
      <c r="AV82" s="226" t="str">
        <f t="shared" si="21"/>
        <v xml:space="preserve"> </v>
      </c>
      <c r="AW82" s="226" t="str">
        <f t="shared" si="22"/>
        <v xml:space="preserve"> </v>
      </c>
      <c r="AX82" s="226" t="str">
        <f t="shared" si="23"/>
        <v xml:space="preserve"> </v>
      </c>
    </row>
    <row r="83" spans="2:50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4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5"/>
        <v/>
      </c>
      <c r="N83" s="204"/>
      <c r="O83" s="205" t="str">
        <f>IF(N83&gt;0,VLOOKUP(N83,PAR!$V$3:$X$5,3)," ")</f>
        <v xml:space="preserve"> </v>
      </c>
      <c r="P83" s="206" t="str">
        <f t="shared" si="20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6"/>
        <v>0</v>
      </c>
      <c r="AJ83" s="224" t="str">
        <f t="shared" si="27"/>
        <v xml:space="preserve"> </v>
      </c>
      <c r="AK83" s="224" t="str">
        <f t="shared" si="28"/>
        <v xml:space="preserve"> </v>
      </c>
      <c r="AL83" s="224" t="str">
        <f t="shared" si="29"/>
        <v xml:space="preserve"> </v>
      </c>
      <c r="AM83" s="224" t="str">
        <f t="shared" si="30"/>
        <v xml:space="preserve"> </v>
      </c>
      <c r="AN83" s="224" t="str">
        <f t="shared" si="31"/>
        <v xml:space="preserve"> </v>
      </c>
      <c r="AO83" s="224" t="str">
        <f t="shared" si="32"/>
        <v xml:space="preserve"> </v>
      </c>
      <c r="AP83" s="224" t="str">
        <f t="shared" si="33"/>
        <v xml:space="preserve"> </v>
      </c>
      <c r="AQ83" s="224" t="str">
        <f t="shared" si="34"/>
        <v xml:space="preserve"> </v>
      </c>
      <c r="AR83" s="224" t="str">
        <f t="shared" si="35"/>
        <v xml:space="preserve"> </v>
      </c>
      <c r="AS83" s="224" t="str">
        <f t="shared" si="36"/>
        <v xml:space="preserve"> </v>
      </c>
      <c r="AT83" s="224" t="str">
        <f t="shared" si="37"/>
        <v xml:space="preserve"> </v>
      </c>
      <c r="AU83" s="224" t="str">
        <f t="shared" si="38"/>
        <v xml:space="preserve"> </v>
      </c>
      <c r="AV83" s="226" t="str">
        <f t="shared" si="21"/>
        <v xml:space="preserve"> </v>
      </c>
      <c r="AW83" s="226" t="str">
        <f t="shared" si="22"/>
        <v xml:space="preserve"> </v>
      </c>
      <c r="AX83" s="226" t="str">
        <f t="shared" si="23"/>
        <v xml:space="preserve"> </v>
      </c>
    </row>
    <row r="84" spans="2:50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4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5"/>
        <v/>
      </c>
      <c r="N84" s="204"/>
      <c r="O84" s="205" t="str">
        <f>IF(N84&gt;0,VLOOKUP(N84,PAR!$V$3:$X$5,3)," ")</f>
        <v xml:space="preserve"> </v>
      </c>
      <c r="P84" s="206" t="str">
        <f t="shared" si="20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6"/>
        <v>0</v>
      </c>
      <c r="AJ84" s="224" t="str">
        <f t="shared" si="27"/>
        <v xml:space="preserve"> </v>
      </c>
      <c r="AK84" s="224" t="str">
        <f t="shared" si="28"/>
        <v xml:space="preserve"> </v>
      </c>
      <c r="AL84" s="224" t="str">
        <f t="shared" si="29"/>
        <v xml:space="preserve"> </v>
      </c>
      <c r="AM84" s="224" t="str">
        <f t="shared" si="30"/>
        <v xml:space="preserve"> </v>
      </c>
      <c r="AN84" s="224" t="str">
        <f t="shared" si="31"/>
        <v xml:space="preserve"> </v>
      </c>
      <c r="AO84" s="224" t="str">
        <f t="shared" si="32"/>
        <v xml:space="preserve"> </v>
      </c>
      <c r="AP84" s="224" t="str">
        <f t="shared" si="33"/>
        <v xml:space="preserve"> </v>
      </c>
      <c r="AQ84" s="224" t="str">
        <f t="shared" si="34"/>
        <v xml:space="preserve"> </v>
      </c>
      <c r="AR84" s="224" t="str">
        <f t="shared" si="35"/>
        <v xml:space="preserve"> </v>
      </c>
      <c r="AS84" s="224" t="str">
        <f t="shared" si="36"/>
        <v xml:space="preserve"> </v>
      </c>
      <c r="AT84" s="224" t="str">
        <f t="shared" si="37"/>
        <v xml:space="preserve"> </v>
      </c>
      <c r="AU84" s="224" t="str">
        <f t="shared" si="38"/>
        <v xml:space="preserve"> </v>
      </c>
      <c r="AV84" s="226" t="str">
        <f t="shared" si="21"/>
        <v xml:space="preserve"> </v>
      </c>
      <c r="AW84" s="226" t="str">
        <f t="shared" si="22"/>
        <v xml:space="preserve"> </v>
      </c>
      <c r="AX84" s="226" t="str">
        <f t="shared" si="23"/>
        <v xml:space="preserve"> </v>
      </c>
    </row>
    <row r="85" spans="2:50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4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5"/>
        <v/>
      </c>
      <c r="N85" s="204"/>
      <c r="O85" s="205" t="str">
        <f>IF(N85&gt;0,VLOOKUP(N85,PAR!$V$3:$X$5,3)," ")</f>
        <v xml:space="preserve"> </v>
      </c>
      <c r="P85" s="206" t="str">
        <f t="shared" si="20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6"/>
        <v>0</v>
      </c>
      <c r="AJ85" s="224" t="str">
        <f t="shared" si="27"/>
        <v xml:space="preserve"> </v>
      </c>
      <c r="AK85" s="224" t="str">
        <f t="shared" si="28"/>
        <v xml:space="preserve"> </v>
      </c>
      <c r="AL85" s="224" t="str">
        <f t="shared" si="29"/>
        <v xml:space="preserve"> </v>
      </c>
      <c r="AM85" s="224" t="str">
        <f t="shared" si="30"/>
        <v xml:space="preserve"> </v>
      </c>
      <c r="AN85" s="224" t="str">
        <f t="shared" si="31"/>
        <v xml:space="preserve"> </v>
      </c>
      <c r="AO85" s="224" t="str">
        <f t="shared" si="32"/>
        <v xml:space="preserve"> </v>
      </c>
      <c r="AP85" s="224" t="str">
        <f t="shared" si="33"/>
        <v xml:space="preserve"> </v>
      </c>
      <c r="AQ85" s="224" t="str">
        <f t="shared" si="34"/>
        <v xml:space="preserve"> </v>
      </c>
      <c r="AR85" s="224" t="str">
        <f t="shared" si="35"/>
        <v xml:space="preserve"> </v>
      </c>
      <c r="AS85" s="224" t="str">
        <f t="shared" si="36"/>
        <v xml:space="preserve"> </v>
      </c>
      <c r="AT85" s="224" t="str">
        <f t="shared" si="37"/>
        <v xml:space="preserve"> </v>
      </c>
      <c r="AU85" s="224" t="str">
        <f t="shared" si="38"/>
        <v xml:space="preserve"> </v>
      </c>
      <c r="AV85" s="226" t="str">
        <f t="shared" si="21"/>
        <v xml:space="preserve"> </v>
      </c>
      <c r="AW85" s="226" t="str">
        <f t="shared" si="22"/>
        <v xml:space="preserve"> </v>
      </c>
      <c r="AX85" s="226" t="str">
        <f t="shared" si="23"/>
        <v xml:space="preserve"> </v>
      </c>
    </row>
    <row r="86" spans="2:50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4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5"/>
        <v/>
      </c>
      <c r="N86" s="204"/>
      <c r="O86" s="205" t="str">
        <f>IF(N86&gt;0,VLOOKUP(N86,PAR!$V$3:$X$5,3)," ")</f>
        <v xml:space="preserve"> </v>
      </c>
      <c r="P86" s="206" t="str">
        <f t="shared" si="20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6"/>
        <v>0</v>
      </c>
      <c r="AJ86" s="224" t="str">
        <f t="shared" si="27"/>
        <v xml:space="preserve"> </v>
      </c>
      <c r="AK86" s="224" t="str">
        <f t="shared" si="28"/>
        <v xml:space="preserve"> </v>
      </c>
      <c r="AL86" s="224" t="str">
        <f t="shared" si="29"/>
        <v xml:space="preserve"> </v>
      </c>
      <c r="AM86" s="224" t="str">
        <f t="shared" si="30"/>
        <v xml:space="preserve"> </v>
      </c>
      <c r="AN86" s="224" t="str">
        <f t="shared" si="31"/>
        <v xml:space="preserve"> </v>
      </c>
      <c r="AO86" s="224" t="str">
        <f t="shared" si="32"/>
        <v xml:space="preserve"> </v>
      </c>
      <c r="AP86" s="224" t="str">
        <f t="shared" si="33"/>
        <v xml:space="preserve"> </v>
      </c>
      <c r="AQ86" s="224" t="str">
        <f t="shared" si="34"/>
        <v xml:space="preserve"> </v>
      </c>
      <c r="AR86" s="224" t="str">
        <f t="shared" si="35"/>
        <v xml:space="preserve"> </v>
      </c>
      <c r="AS86" s="224" t="str">
        <f t="shared" si="36"/>
        <v xml:space="preserve"> </v>
      </c>
      <c r="AT86" s="224" t="str">
        <f t="shared" si="37"/>
        <v xml:space="preserve"> </v>
      </c>
      <c r="AU86" s="224" t="str">
        <f t="shared" si="38"/>
        <v xml:space="preserve"> </v>
      </c>
      <c r="AV86" s="226" t="str">
        <f t="shared" si="21"/>
        <v xml:space="preserve"> </v>
      </c>
      <c r="AW86" s="226" t="str">
        <f t="shared" si="22"/>
        <v xml:space="preserve"> </v>
      </c>
      <c r="AX86" s="226" t="str">
        <f t="shared" si="23"/>
        <v xml:space="preserve"> </v>
      </c>
    </row>
    <row r="87" spans="2:50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4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5"/>
        <v/>
      </c>
      <c r="N87" s="204"/>
      <c r="O87" s="205" t="str">
        <f>IF(N87&gt;0,VLOOKUP(N87,PAR!$V$3:$X$5,3)," ")</f>
        <v xml:space="preserve"> </v>
      </c>
      <c r="P87" s="206" t="str">
        <f t="shared" si="20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6"/>
        <v>0</v>
      </c>
      <c r="AJ87" s="224" t="str">
        <f t="shared" si="27"/>
        <v xml:space="preserve"> </v>
      </c>
      <c r="AK87" s="224" t="str">
        <f t="shared" si="28"/>
        <v xml:space="preserve"> </v>
      </c>
      <c r="AL87" s="224" t="str">
        <f t="shared" si="29"/>
        <v xml:space="preserve"> </v>
      </c>
      <c r="AM87" s="224" t="str">
        <f t="shared" si="30"/>
        <v xml:space="preserve"> </v>
      </c>
      <c r="AN87" s="224" t="str">
        <f t="shared" si="31"/>
        <v xml:space="preserve"> </v>
      </c>
      <c r="AO87" s="224" t="str">
        <f t="shared" si="32"/>
        <v xml:space="preserve"> </v>
      </c>
      <c r="AP87" s="224" t="str">
        <f t="shared" si="33"/>
        <v xml:space="preserve"> </v>
      </c>
      <c r="AQ87" s="224" t="str">
        <f t="shared" si="34"/>
        <v xml:space="preserve"> </v>
      </c>
      <c r="AR87" s="224" t="str">
        <f t="shared" si="35"/>
        <v xml:space="preserve"> </v>
      </c>
      <c r="AS87" s="224" t="str">
        <f t="shared" si="36"/>
        <v xml:space="preserve"> </v>
      </c>
      <c r="AT87" s="224" t="str">
        <f t="shared" si="37"/>
        <v xml:space="preserve"> </v>
      </c>
      <c r="AU87" s="224" t="str">
        <f t="shared" si="38"/>
        <v xml:space="preserve"> </v>
      </c>
      <c r="AV87" s="226" t="str">
        <f t="shared" si="21"/>
        <v xml:space="preserve"> </v>
      </c>
      <c r="AW87" s="226" t="str">
        <f t="shared" si="22"/>
        <v xml:space="preserve"> </v>
      </c>
      <c r="AX87" s="226" t="str">
        <f t="shared" si="23"/>
        <v xml:space="preserve"> </v>
      </c>
    </row>
    <row r="88" spans="2:50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4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5"/>
        <v/>
      </c>
      <c r="N88" s="204"/>
      <c r="O88" s="205" t="str">
        <f>IF(N88&gt;0,VLOOKUP(N88,PAR!$V$3:$X$5,3)," ")</f>
        <v xml:space="preserve"> </v>
      </c>
      <c r="P88" s="206" t="str">
        <f t="shared" si="20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6"/>
        <v>0</v>
      </c>
      <c r="AJ88" s="224" t="str">
        <f t="shared" si="27"/>
        <v xml:space="preserve"> </v>
      </c>
      <c r="AK88" s="224" t="str">
        <f t="shared" si="28"/>
        <v xml:space="preserve"> </v>
      </c>
      <c r="AL88" s="224" t="str">
        <f t="shared" si="29"/>
        <v xml:space="preserve"> </v>
      </c>
      <c r="AM88" s="224" t="str">
        <f t="shared" si="30"/>
        <v xml:space="preserve"> </v>
      </c>
      <c r="AN88" s="224" t="str">
        <f t="shared" si="31"/>
        <v xml:space="preserve"> </v>
      </c>
      <c r="AO88" s="224" t="str">
        <f t="shared" si="32"/>
        <v xml:space="preserve"> </v>
      </c>
      <c r="AP88" s="224" t="str">
        <f t="shared" si="33"/>
        <v xml:space="preserve"> </v>
      </c>
      <c r="AQ88" s="224" t="str">
        <f t="shared" si="34"/>
        <v xml:space="preserve"> </v>
      </c>
      <c r="AR88" s="224" t="str">
        <f t="shared" si="35"/>
        <v xml:space="preserve"> </v>
      </c>
      <c r="AS88" s="224" t="str">
        <f t="shared" si="36"/>
        <v xml:space="preserve"> </v>
      </c>
      <c r="AT88" s="224" t="str">
        <f t="shared" si="37"/>
        <v xml:space="preserve"> </v>
      </c>
      <c r="AU88" s="224" t="str">
        <f t="shared" si="38"/>
        <v xml:space="preserve"> </v>
      </c>
      <c r="AV88" s="226" t="str">
        <f t="shared" si="21"/>
        <v xml:space="preserve"> </v>
      </c>
      <c r="AW88" s="226" t="str">
        <f t="shared" si="22"/>
        <v xml:space="preserve"> </v>
      </c>
      <c r="AX88" s="226" t="str">
        <f t="shared" si="23"/>
        <v xml:space="preserve"> </v>
      </c>
    </row>
    <row r="89" spans="2:50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4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5"/>
        <v/>
      </c>
      <c r="N89" s="204"/>
      <c r="O89" s="205" t="str">
        <f>IF(N89&gt;0,VLOOKUP(N89,PAR!$V$3:$X$5,3)," ")</f>
        <v xml:space="preserve"> </v>
      </c>
      <c r="P89" s="206" t="str">
        <f t="shared" si="20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6"/>
        <v>0</v>
      </c>
      <c r="AJ89" s="224" t="str">
        <f t="shared" si="27"/>
        <v xml:space="preserve"> </v>
      </c>
      <c r="AK89" s="224" t="str">
        <f t="shared" si="28"/>
        <v xml:space="preserve"> </v>
      </c>
      <c r="AL89" s="224" t="str">
        <f t="shared" si="29"/>
        <v xml:space="preserve"> </v>
      </c>
      <c r="AM89" s="224" t="str">
        <f t="shared" si="30"/>
        <v xml:space="preserve"> </v>
      </c>
      <c r="AN89" s="224" t="str">
        <f t="shared" si="31"/>
        <v xml:space="preserve"> </v>
      </c>
      <c r="AO89" s="224" t="str">
        <f t="shared" si="32"/>
        <v xml:space="preserve"> </v>
      </c>
      <c r="AP89" s="224" t="str">
        <f t="shared" si="33"/>
        <v xml:space="preserve"> </v>
      </c>
      <c r="AQ89" s="224" t="str">
        <f t="shared" si="34"/>
        <v xml:space="preserve"> </v>
      </c>
      <c r="AR89" s="224" t="str">
        <f t="shared" si="35"/>
        <v xml:space="preserve"> </v>
      </c>
      <c r="AS89" s="224" t="str">
        <f t="shared" si="36"/>
        <v xml:space="preserve"> </v>
      </c>
      <c r="AT89" s="224" t="str">
        <f t="shared" si="37"/>
        <v xml:space="preserve"> </v>
      </c>
      <c r="AU89" s="224" t="str">
        <f t="shared" si="38"/>
        <v xml:space="preserve"> </v>
      </c>
      <c r="AV89" s="226" t="str">
        <f t="shared" si="21"/>
        <v xml:space="preserve"> </v>
      </c>
      <c r="AW89" s="226" t="str">
        <f t="shared" si="22"/>
        <v xml:space="preserve"> </v>
      </c>
      <c r="AX89" s="226" t="str">
        <f t="shared" si="23"/>
        <v xml:space="preserve"> </v>
      </c>
    </row>
    <row r="90" spans="2:50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24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25"/>
        <v/>
      </c>
      <c r="N90" s="204"/>
      <c r="O90" s="205" t="str">
        <f>IF(N90&gt;0,VLOOKUP(N90,PAR!$V$3:$X$5,3)," ")</f>
        <v xml:space="preserve"> </v>
      </c>
      <c r="P90" s="206" t="str">
        <f t="shared" si="20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26"/>
        <v>0</v>
      </c>
      <c r="AJ90" s="224" t="str">
        <f t="shared" si="27"/>
        <v xml:space="preserve"> </v>
      </c>
      <c r="AK90" s="224" t="str">
        <f t="shared" si="28"/>
        <v xml:space="preserve"> </v>
      </c>
      <c r="AL90" s="224" t="str">
        <f t="shared" si="29"/>
        <v xml:space="preserve"> </v>
      </c>
      <c r="AM90" s="224" t="str">
        <f t="shared" si="30"/>
        <v xml:space="preserve"> </v>
      </c>
      <c r="AN90" s="224" t="str">
        <f t="shared" si="31"/>
        <v xml:space="preserve"> </v>
      </c>
      <c r="AO90" s="224" t="str">
        <f t="shared" si="32"/>
        <v xml:space="preserve"> </v>
      </c>
      <c r="AP90" s="224" t="str">
        <f t="shared" si="33"/>
        <v xml:space="preserve"> </v>
      </c>
      <c r="AQ90" s="224" t="str">
        <f t="shared" si="34"/>
        <v xml:space="preserve"> </v>
      </c>
      <c r="AR90" s="224" t="str">
        <f t="shared" si="35"/>
        <v xml:space="preserve"> </v>
      </c>
      <c r="AS90" s="224" t="str">
        <f t="shared" si="36"/>
        <v xml:space="preserve"> </v>
      </c>
      <c r="AT90" s="224" t="str">
        <f t="shared" si="37"/>
        <v xml:space="preserve"> </v>
      </c>
      <c r="AU90" s="224" t="str">
        <f t="shared" si="38"/>
        <v xml:space="preserve"> </v>
      </c>
      <c r="AV90" s="226" t="str">
        <f t="shared" si="21"/>
        <v xml:space="preserve"> </v>
      </c>
      <c r="AW90" s="226" t="str">
        <f t="shared" si="22"/>
        <v xml:space="preserve"> </v>
      </c>
      <c r="AX90" s="226" t="str">
        <f t="shared" si="23"/>
        <v xml:space="preserve"> </v>
      </c>
    </row>
    <row r="91" spans="2:50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24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25"/>
        <v/>
      </c>
      <c r="N91" s="204"/>
      <c r="O91" s="205" t="str">
        <f>IF(N91&gt;0,VLOOKUP(N91,PAR!$V$3:$X$5,3)," ")</f>
        <v xml:space="preserve"> </v>
      </c>
      <c r="P91" s="206" t="str">
        <f t="shared" si="20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26"/>
        <v>0</v>
      </c>
      <c r="AJ91" s="224" t="str">
        <f t="shared" si="27"/>
        <v xml:space="preserve"> </v>
      </c>
      <c r="AK91" s="224" t="str">
        <f t="shared" si="28"/>
        <v xml:space="preserve"> </v>
      </c>
      <c r="AL91" s="224" t="str">
        <f t="shared" si="29"/>
        <v xml:space="preserve"> </v>
      </c>
      <c r="AM91" s="224" t="str">
        <f t="shared" si="30"/>
        <v xml:space="preserve"> </v>
      </c>
      <c r="AN91" s="224" t="str">
        <f t="shared" si="31"/>
        <v xml:space="preserve"> </v>
      </c>
      <c r="AO91" s="224" t="str">
        <f t="shared" si="32"/>
        <v xml:space="preserve"> </v>
      </c>
      <c r="AP91" s="224" t="str">
        <f t="shared" si="33"/>
        <v xml:space="preserve"> </v>
      </c>
      <c r="AQ91" s="224" t="str">
        <f t="shared" si="34"/>
        <v xml:space="preserve"> </v>
      </c>
      <c r="AR91" s="224" t="str">
        <f t="shared" si="35"/>
        <v xml:space="preserve"> </v>
      </c>
      <c r="AS91" s="224" t="str">
        <f t="shared" si="36"/>
        <v xml:space="preserve"> </v>
      </c>
      <c r="AT91" s="224" t="str">
        <f t="shared" si="37"/>
        <v xml:space="preserve"> </v>
      </c>
      <c r="AU91" s="224" t="str">
        <f t="shared" si="38"/>
        <v xml:space="preserve"> </v>
      </c>
      <c r="AV91" s="226" t="str">
        <f t="shared" si="21"/>
        <v xml:space="preserve"> </v>
      </c>
      <c r="AW91" s="226" t="str">
        <f t="shared" si="22"/>
        <v xml:space="preserve"> </v>
      </c>
      <c r="AX91" s="226" t="str">
        <f t="shared" si="23"/>
        <v xml:space="preserve"> </v>
      </c>
    </row>
    <row r="92" spans="2:50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24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25"/>
        <v/>
      </c>
      <c r="N92" s="204"/>
      <c r="O92" s="205" t="str">
        <f>IF(N92&gt;0,VLOOKUP(N92,PAR!$V$3:$X$5,3)," ")</f>
        <v xml:space="preserve"> </v>
      </c>
      <c r="P92" s="206" t="str">
        <f t="shared" si="20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26"/>
        <v>0</v>
      </c>
      <c r="AJ92" s="224" t="str">
        <f t="shared" si="27"/>
        <v xml:space="preserve"> </v>
      </c>
      <c r="AK92" s="224" t="str">
        <f t="shared" si="28"/>
        <v xml:space="preserve"> </v>
      </c>
      <c r="AL92" s="224" t="str">
        <f t="shared" si="29"/>
        <v xml:space="preserve"> </v>
      </c>
      <c r="AM92" s="224" t="str">
        <f t="shared" si="30"/>
        <v xml:space="preserve"> </v>
      </c>
      <c r="AN92" s="224" t="str">
        <f t="shared" si="31"/>
        <v xml:space="preserve"> </v>
      </c>
      <c r="AO92" s="224" t="str">
        <f t="shared" si="32"/>
        <v xml:space="preserve"> </v>
      </c>
      <c r="AP92" s="224" t="str">
        <f t="shared" si="33"/>
        <v xml:space="preserve"> </v>
      </c>
      <c r="AQ92" s="224" t="str">
        <f t="shared" si="34"/>
        <v xml:space="preserve"> </v>
      </c>
      <c r="AR92" s="224" t="str">
        <f t="shared" si="35"/>
        <v xml:space="preserve"> </v>
      </c>
      <c r="AS92" s="224" t="str">
        <f t="shared" si="36"/>
        <v xml:space="preserve"> </v>
      </c>
      <c r="AT92" s="224" t="str">
        <f t="shared" si="37"/>
        <v xml:space="preserve"> </v>
      </c>
      <c r="AU92" s="224" t="str">
        <f t="shared" si="38"/>
        <v xml:space="preserve"> </v>
      </c>
      <c r="AV92" s="226" t="str">
        <f t="shared" si="21"/>
        <v xml:space="preserve"> </v>
      </c>
      <c r="AW92" s="226" t="str">
        <f t="shared" si="22"/>
        <v xml:space="preserve"> </v>
      </c>
      <c r="AX92" s="226" t="str">
        <f t="shared" si="23"/>
        <v xml:space="preserve"> </v>
      </c>
    </row>
    <row r="93" spans="2:50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24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25"/>
        <v/>
      </c>
      <c r="N93" s="204"/>
      <c r="O93" s="205" t="str">
        <f>IF(N93&gt;0,VLOOKUP(N93,PAR!$V$3:$X$5,3)," ")</f>
        <v xml:space="preserve"> </v>
      </c>
      <c r="P93" s="206" t="str">
        <f t="shared" si="20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26"/>
        <v>0</v>
      </c>
      <c r="AJ93" s="224" t="str">
        <f t="shared" si="27"/>
        <v xml:space="preserve"> </v>
      </c>
      <c r="AK93" s="224" t="str">
        <f t="shared" si="28"/>
        <v xml:space="preserve"> </v>
      </c>
      <c r="AL93" s="224" t="str">
        <f t="shared" si="29"/>
        <v xml:space="preserve"> </v>
      </c>
      <c r="AM93" s="224" t="str">
        <f t="shared" si="30"/>
        <v xml:space="preserve"> </v>
      </c>
      <c r="AN93" s="224" t="str">
        <f t="shared" si="31"/>
        <v xml:space="preserve"> </v>
      </c>
      <c r="AO93" s="224" t="str">
        <f t="shared" si="32"/>
        <v xml:space="preserve"> </v>
      </c>
      <c r="AP93" s="224" t="str">
        <f t="shared" si="33"/>
        <v xml:space="preserve"> </v>
      </c>
      <c r="AQ93" s="224" t="str">
        <f t="shared" si="34"/>
        <v xml:space="preserve"> </v>
      </c>
      <c r="AR93" s="224" t="str">
        <f t="shared" si="35"/>
        <v xml:space="preserve"> </v>
      </c>
      <c r="AS93" s="224" t="str">
        <f t="shared" si="36"/>
        <v xml:space="preserve"> </v>
      </c>
      <c r="AT93" s="224" t="str">
        <f t="shared" si="37"/>
        <v xml:space="preserve"> </v>
      </c>
      <c r="AU93" s="224" t="str">
        <f t="shared" si="38"/>
        <v xml:space="preserve"> </v>
      </c>
      <c r="AV93" s="226" t="str">
        <f t="shared" si="21"/>
        <v xml:space="preserve"> </v>
      </c>
      <c r="AW93" s="226" t="str">
        <f t="shared" si="22"/>
        <v xml:space="preserve"> </v>
      </c>
      <c r="AX93" s="226" t="str">
        <f t="shared" si="23"/>
        <v xml:space="preserve"> </v>
      </c>
    </row>
    <row r="94" spans="2:50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24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25"/>
        <v/>
      </c>
      <c r="N94" s="204"/>
      <c r="O94" s="205" t="str">
        <f>IF(N94&gt;0,VLOOKUP(N94,PAR!$V$3:$X$5,3)," ")</f>
        <v xml:space="preserve"> </v>
      </c>
      <c r="P94" s="206" t="str">
        <f t="shared" si="20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26"/>
        <v>0</v>
      </c>
      <c r="AJ94" s="224" t="str">
        <f t="shared" si="27"/>
        <v xml:space="preserve"> </v>
      </c>
      <c r="AK94" s="224" t="str">
        <f t="shared" si="28"/>
        <v xml:space="preserve"> </v>
      </c>
      <c r="AL94" s="224" t="str">
        <f t="shared" si="29"/>
        <v xml:space="preserve"> </v>
      </c>
      <c r="AM94" s="224" t="str">
        <f t="shared" si="30"/>
        <v xml:space="preserve"> </v>
      </c>
      <c r="AN94" s="224" t="str">
        <f t="shared" si="31"/>
        <v xml:space="preserve"> </v>
      </c>
      <c r="AO94" s="224" t="str">
        <f t="shared" si="32"/>
        <v xml:space="preserve"> </v>
      </c>
      <c r="AP94" s="224" t="str">
        <f t="shared" si="33"/>
        <v xml:space="preserve"> </v>
      </c>
      <c r="AQ94" s="224" t="str">
        <f t="shared" si="34"/>
        <v xml:space="preserve"> </v>
      </c>
      <c r="AR94" s="224" t="str">
        <f t="shared" si="35"/>
        <v xml:space="preserve"> </v>
      </c>
      <c r="AS94" s="224" t="str">
        <f t="shared" si="36"/>
        <v xml:space="preserve"> </v>
      </c>
      <c r="AT94" s="224" t="str">
        <f t="shared" si="37"/>
        <v xml:space="preserve"> </v>
      </c>
      <c r="AU94" s="224" t="str">
        <f t="shared" si="38"/>
        <v xml:space="preserve"> </v>
      </c>
      <c r="AV94" s="226" t="str">
        <f t="shared" si="21"/>
        <v xml:space="preserve"> </v>
      </c>
      <c r="AW94" s="226" t="str">
        <f t="shared" si="22"/>
        <v xml:space="preserve"> </v>
      </c>
      <c r="AX94" s="226" t="str">
        <f t="shared" si="23"/>
        <v xml:space="preserve"> </v>
      </c>
    </row>
    <row r="95" spans="2:50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24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25"/>
        <v/>
      </c>
      <c r="N95" s="204"/>
      <c r="O95" s="205" t="str">
        <f>IF(N95&gt;0,VLOOKUP(N95,PAR!$V$3:$X$5,3)," ")</f>
        <v xml:space="preserve"> </v>
      </c>
      <c r="P95" s="206" t="str">
        <f t="shared" si="20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26"/>
        <v>0</v>
      </c>
      <c r="AJ95" s="224" t="str">
        <f t="shared" si="27"/>
        <v xml:space="preserve"> </v>
      </c>
      <c r="AK95" s="224" t="str">
        <f t="shared" si="28"/>
        <v xml:space="preserve"> </v>
      </c>
      <c r="AL95" s="224" t="str">
        <f t="shared" si="29"/>
        <v xml:space="preserve"> </v>
      </c>
      <c r="AM95" s="224" t="str">
        <f t="shared" si="30"/>
        <v xml:space="preserve"> </v>
      </c>
      <c r="AN95" s="224" t="str">
        <f t="shared" si="31"/>
        <v xml:space="preserve"> </v>
      </c>
      <c r="AO95" s="224" t="str">
        <f t="shared" si="32"/>
        <v xml:space="preserve"> </v>
      </c>
      <c r="AP95" s="224" t="str">
        <f t="shared" si="33"/>
        <v xml:space="preserve"> </v>
      </c>
      <c r="AQ95" s="224" t="str">
        <f t="shared" si="34"/>
        <v xml:space="preserve"> </v>
      </c>
      <c r="AR95" s="224" t="str">
        <f t="shared" si="35"/>
        <v xml:space="preserve"> </v>
      </c>
      <c r="AS95" s="224" t="str">
        <f t="shared" si="36"/>
        <v xml:space="preserve"> </v>
      </c>
      <c r="AT95" s="224" t="str">
        <f t="shared" si="37"/>
        <v xml:space="preserve"> </v>
      </c>
      <c r="AU95" s="224" t="str">
        <f t="shared" si="38"/>
        <v xml:space="preserve"> </v>
      </c>
      <c r="AV95" s="226" t="str">
        <f t="shared" si="21"/>
        <v xml:space="preserve"> </v>
      </c>
      <c r="AW95" s="226" t="str">
        <f t="shared" si="22"/>
        <v xml:space="preserve"> </v>
      </c>
      <c r="AX95" s="226" t="str">
        <f t="shared" si="23"/>
        <v xml:space="preserve"> </v>
      </c>
    </row>
    <row r="96" spans="2:50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24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25"/>
        <v/>
      </c>
      <c r="N96" s="204"/>
      <c r="O96" s="205" t="str">
        <f>IF(N96&gt;0,VLOOKUP(N96,PAR!$V$3:$X$5,3)," ")</f>
        <v xml:space="preserve"> </v>
      </c>
      <c r="P96" s="206" t="str">
        <f t="shared" si="20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26"/>
        <v>0</v>
      </c>
      <c r="AJ96" s="224" t="str">
        <f t="shared" si="27"/>
        <v xml:space="preserve"> </v>
      </c>
      <c r="AK96" s="224" t="str">
        <f t="shared" si="28"/>
        <v xml:space="preserve"> </v>
      </c>
      <c r="AL96" s="224" t="str">
        <f t="shared" si="29"/>
        <v xml:space="preserve"> </v>
      </c>
      <c r="AM96" s="224" t="str">
        <f t="shared" si="30"/>
        <v xml:space="preserve"> </v>
      </c>
      <c r="AN96" s="224" t="str">
        <f t="shared" si="31"/>
        <v xml:space="preserve"> </v>
      </c>
      <c r="AO96" s="224" t="str">
        <f t="shared" si="32"/>
        <v xml:space="preserve"> </v>
      </c>
      <c r="AP96" s="224" t="str">
        <f t="shared" si="33"/>
        <v xml:space="preserve"> </v>
      </c>
      <c r="AQ96" s="224" t="str">
        <f t="shared" si="34"/>
        <v xml:space="preserve"> </v>
      </c>
      <c r="AR96" s="224" t="str">
        <f t="shared" si="35"/>
        <v xml:space="preserve"> </v>
      </c>
      <c r="AS96" s="224" t="str">
        <f t="shared" si="36"/>
        <v xml:space="preserve"> </v>
      </c>
      <c r="AT96" s="224" t="str">
        <f t="shared" si="37"/>
        <v xml:space="preserve"> </v>
      </c>
      <c r="AU96" s="224" t="str">
        <f t="shared" si="38"/>
        <v xml:space="preserve"> </v>
      </c>
      <c r="AV96" s="226" t="str">
        <f t="shared" si="21"/>
        <v xml:space="preserve"> </v>
      </c>
      <c r="AW96" s="226" t="str">
        <f t="shared" si="22"/>
        <v xml:space="preserve"> </v>
      </c>
      <c r="AX96" s="226" t="str">
        <f t="shared" si="23"/>
        <v xml:space="preserve"> </v>
      </c>
    </row>
    <row r="97" spans="2:50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24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25"/>
        <v/>
      </c>
      <c r="N97" s="204"/>
      <c r="O97" s="205" t="str">
        <f>IF(N97&gt;0,VLOOKUP(N97,PAR!$V$3:$X$5,3)," ")</f>
        <v xml:space="preserve"> </v>
      </c>
      <c r="P97" s="206" t="str">
        <f t="shared" si="20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26"/>
        <v>0</v>
      </c>
      <c r="AJ97" s="224" t="str">
        <f t="shared" si="27"/>
        <v xml:space="preserve"> </v>
      </c>
      <c r="AK97" s="224" t="str">
        <f t="shared" si="28"/>
        <v xml:space="preserve"> </v>
      </c>
      <c r="AL97" s="224" t="str">
        <f t="shared" si="29"/>
        <v xml:space="preserve"> </v>
      </c>
      <c r="AM97" s="224" t="str">
        <f t="shared" si="30"/>
        <v xml:space="preserve"> </v>
      </c>
      <c r="AN97" s="224" t="str">
        <f t="shared" si="31"/>
        <v xml:space="preserve"> </v>
      </c>
      <c r="AO97" s="224" t="str">
        <f t="shared" si="32"/>
        <v xml:space="preserve"> </v>
      </c>
      <c r="AP97" s="224" t="str">
        <f t="shared" si="33"/>
        <v xml:space="preserve"> </v>
      </c>
      <c r="AQ97" s="224" t="str">
        <f t="shared" si="34"/>
        <v xml:space="preserve"> </v>
      </c>
      <c r="AR97" s="224" t="str">
        <f t="shared" si="35"/>
        <v xml:space="preserve"> </v>
      </c>
      <c r="AS97" s="224" t="str">
        <f t="shared" si="36"/>
        <v xml:space="preserve"> </v>
      </c>
      <c r="AT97" s="224" t="str">
        <f t="shared" si="37"/>
        <v xml:space="preserve"> </v>
      </c>
      <c r="AU97" s="224" t="str">
        <f t="shared" si="38"/>
        <v xml:space="preserve"> </v>
      </c>
      <c r="AV97" s="226" t="str">
        <f t="shared" si="21"/>
        <v xml:space="preserve"> </v>
      </c>
      <c r="AW97" s="226" t="str">
        <f t="shared" si="22"/>
        <v xml:space="preserve"> </v>
      </c>
      <c r="AX97" s="226" t="str">
        <f t="shared" si="23"/>
        <v xml:space="preserve"> </v>
      </c>
    </row>
    <row r="98" spans="2:50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24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25"/>
        <v/>
      </c>
      <c r="N98" s="204"/>
      <c r="O98" s="205" t="str">
        <f>IF(N98&gt;0,VLOOKUP(N98,PAR!$V$3:$X$5,3)," ")</f>
        <v xml:space="preserve"> </v>
      </c>
      <c r="P98" s="206" t="str">
        <f t="shared" si="20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26"/>
        <v>0</v>
      </c>
      <c r="AJ98" s="224" t="str">
        <f t="shared" si="27"/>
        <v xml:space="preserve"> </v>
      </c>
      <c r="AK98" s="224" t="str">
        <f t="shared" si="28"/>
        <v xml:space="preserve"> </v>
      </c>
      <c r="AL98" s="224" t="str">
        <f t="shared" si="29"/>
        <v xml:space="preserve"> </v>
      </c>
      <c r="AM98" s="224" t="str">
        <f t="shared" si="30"/>
        <v xml:space="preserve"> </v>
      </c>
      <c r="AN98" s="224" t="str">
        <f t="shared" si="31"/>
        <v xml:space="preserve"> </v>
      </c>
      <c r="AO98" s="224" t="str">
        <f t="shared" si="32"/>
        <v xml:space="preserve"> </v>
      </c>
      <c r="AP98" s="224" t="str">
        <f t="shared" si="33"/>
        <v xml:space="preserve"> </v>
      </c>
      <c r="AQ98" s="224" t="str">
        <f t="shared" si="34"/>
        <v xml:space="preserve"> </v>
      </c>
      <c r="AR98" s="224" t="str">
        <f t="shared" si="35"/>
        <v xml:space="preserve"> </v>
      </c>
      <c r="AS98" s="224" t="str">
        <f t="shared" si="36"/>
        <v xml:space="preserve"> </v>
      </c>
      <c r="AT98" s="224" t="str">
        <f t="shared" si="37"/>
        <v xml:space="preserve"> </v>
      </c>
      <c r="AU98" s="224" t="str">
        <f t="shared" si="38"/>
        <v xml:space="preserve"> </v>
      </c>
      <c r="AV98" s="226" t="str">
        <f t="shared" si="21"/>
        <v xml:space="preserve"> </v>
      </c>
      <c r="AW98" s="226" t="str">
        <f t="shared" si="22"/>
        <v xml:space="preserve"> </v>
      </c>
      <c r="AX98" s="226" t="str">
        <f t="shared" si="23"/>
        <v xml:space="preserve"> </v>
      </c>
    </row>
    <row r="99" spans="2:50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24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25"/>
        <v/>
      </c>
      <c r="N99" s="204"/>
      <c r="O99" s="205" t="str">
        <f>IF(N99&gt;0,VLOOKUP(N99,PAR!$V$3:$X$5,3)," ")</f>
        <v xml:space="preserve"> </v>
      </c>
      <c r="P99" s="206" t="str">
        <f t="shared" si="20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26"/>
        <v>0</v>
      </c>
      <c r="AJ99" s="224" t="str">
        <f t="shared" si="27"/>
        <v xml:space="preserve"> </v>
      </c>
      <c r="AK99" s="224" t="str">
        <f t="shared" si="28"/>
        <v xml:space="preserve"> </v>
      </c>
      <c r="AL99" s="224" t="str">
        <f t="shared" si="29"/>
        <v xml:space="preserve"> </v>
      </c>
      <c r="AM99" s="224" t="str">
        <f t="shared" si="30"/>
        <v xml:space="preserve"> </v>
      </c>
      <c r="AN99" s="224" t="str">
        <f t="shared" si="31"/>
        <v xml:space="preserve"> </v>
      </c>
      <c r="AO99" s="224" t="str">
        <f t="shared" si="32"/>
        <v xml:space="preserve"> </v>
      </c>
      <c r="AP99" s="224" t="str">
        <f t="shared" si="33"/>
        <v xml:space="preserve"> </v>
      </c>
      <c r="AQ99" s="224" t="str">
        <f t="shared" si="34"/>
        <v xml:space="preserve"> </v>
      </c>
      <c r="AR99" s="224" t="str">
        <f t="shared" si="35"/>
        <v xml:space="preserve"> </v>
      </c>
      <c r="AS99" s="224" t="str">
        <f t="shared" si="36"/>
        <v xml:space="preserve"> </v>
      </c>
      <c r="AT99" s="224" t="str">
        <f t="shared" si="37"/>
        <v xml:space="preserve"> </v>
      </c>
      <c r="AU99" s="224" t="str">
        <f t="shared" si="38"/>
        <v xml:space="preserve"> </v>
      </c>
      <c r="AV99" s="226" t="str">
        <f t="shared" si="21"/>
        <v xml:space="preserve"> </v>
      </c>
      <c r="AW99" s="226" t="str">
        <f t="shared" si="22"/>
        <v xml:space="preserve"> </v>
      </c>
      <c r="AX99" s="226" t="str">
        <f t="shared" si="23"/>
        <v xml:space="preserve"> </v>
      </c>
    </row>
    <row r="100" spans="2:50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24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25"/>
        <v/>
      </c>
      <c r="N100" s="204"/>
      <c r="O100" s="205" t="str">
        <f>IF(N100&gt;0,VLOOKUP(N100,PAR!$V$3:$X$5,3)," ")</f>
        <v xml:space="preserve"> </v>
      </c>
      <c r="P100" s="206" t="str">
        <f t="shared" si="20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26"/>
        <v>0</v>
      </c>
      <c r="AJ100" s="224" t="str">
        <f t="shared" si="27"/>
        <v xml:space="preserve"> </v>
      </c>
      <c r="AK100" s="224" t="str">
        <f t="shared" si="28"/>
        <v xml:space="preserve"> </v>
      </c>
      <c r="AL100" s="224" t="str">
        <f t="shared" si="29"/>
        <v xml:space="preserve"> </v>
      </c>
      <c r="AM100" s="224" t="str">
        <f t="shared" si="30"/>
        <v xml:space="preserve"> </v>
      </c>
      <c r="AN100" s="224" t="str">
        <f t="shared" si="31"/>
        <v xml:space="preserve"> </v>
      </c>
      <c r="AO100" s="224" t="str">
        <f t="shared" si="32"/>
        <v xml:space="preserve"> </v>
      </c>
      <c r="AP100" s="224" t="str">
        <f t="shared" si="33"/>
        <v xml:space="preserve"> </v>
      </c>
      <c r="AQ100" s="224" t="str">
        <f t="shared" si="34"/>
        <v xml:space="preserve"> </v>
      </c>
      <c r="AR100" s="224" t="str">
        <f t="shared" si="35"/>
        <v xml:space="preserve"> </v>
      </c>
      <c r="AS100" s="224" t="str">
        <f t="shared" si="36"/>
        <v xml:space="preserve"> </v>
      </c>
      <c r="AT100" s="224" t="str">
        <f t="shared" si="37"/>
        <v xml:space="preserve"> </v>
      </c>
      <c r="AU100" s="224" t="str">
        <f t="shared" si="38"/>
        <v xml:space="preserve"> </v>
      </c>
      <c r="AV100" s="226" t="str">
        <f t="shared" si="21"/>
        <v xml:space="preserve"> </v>
      </c>
      <c r="AW100" s="226" t="str">
        <f t="shared" si="22"/>
        <v xml:space="preserve"> </v>
      </c>
      <c r="AX100" s="226" t="str">
        <f t="shared" si="23"/>
        <v xml:space="preserve"> </v>
      </c>
    </row>
    <row r="101" spans="2:50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24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25"/>
        <v/>
      </c>
      <c r="N101" s="204"/>
      <c r="O101" s="205" t="str">
        <f>IF(N101&gt;0,VLOOKUP(N101,PAR!$V$3:$X$5,3)," ")</f>
        <v xml:space="preserve"> </v>
      </c>
      <c r="P101" s="206" t="str">
        <f t="shared" si="20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26"/>
        <v>0</v>
      </c>
      <c r="AJ101" s="224" t="str">
        <f t="shared" si="27"/>
        <v xml:space="preserve"> </v>
      </c>
      <c r="AK101" s="224" t="str">
        <f t="shared" si="28"/>
        <v xml:space="preserve"> </v>
      </c>
      <c r="AL101" s="224" t="str">
        <f t="shared" si="29"/>
        <v xml:space="preserve"> </v>
      </c>
      <c r="AM101" s="224" t="str">
        <f t="shared" si="30"/>
        <v xml:space="preserve"> </v>
      </c>
      <c r="AN101" s="224" t="str">
        <f t="shared" si="31"/>
        <v xml:space="preserve"> </v>
      </c>
      <c r="AO101" s="224" t="str">
        <f t="shared" si="32"/>
        <v xml:space="preserve"> </v>
      </c>
      <c r="AP101" s="224" t="str">
        <f t="shared" si="33"/>
        <v xml:space="preserve"> </v>
      </c>
      <c r="AQ101" s="224" t="str">
        <f t="shared" si="34"/>
        <v xml:space="preserve"> </v>
      </c>
      <c r="AR101" s="224" t="str">
        <f t="shared" si="35"/>
        <v xml:space="preserve"> </v>
      </c>
      <c r="AS101" s="224" t="str">
        <f t="shared" si="36"/>
        <v xml:space="preserve"> </v>
      </c>
      <c r="AT101" s="224" t="str">
        <f t="shared" si="37"/>
        <v xml:space="preserve"> </v>
      </c>
      <c r="AU101" s="224" t="str">
        <f t="shared" si="38"/>
        <v xml:space="preserve"> </v>
      </c>
      <c r="AV101" s="226" t="str">
        <f t="shared" si="21"/>
        <v xml:space="preserve"> </v>
      </c>
      <c r="AW101" s="226" t="str">
        <f t="shared" si="22"/>
        <v xml:space="preserve"> </v>
      </c>
      <c r="AX101" s="226" t="str">
        <f t="shared" si="23"/>
        <v xml:space="preserve"> </v>
      </c>
    </row>
    <row r="102" spans="2:50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24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25"/>
        <v/>
      </c>
      <c r="N102" s="204"/>
      <c r="O102" s="205" t="str">
        <f>IF(N102&gt;0,VLOOKUP(N102,PAR!$V$3:$X$5,3)," ")</f>
        <v xml:space="preserve"> </v>
      </c>
      <c r="P102" s="206" t="str">
        <f t="shared" si="20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26"/>
        <v>0</v>
      </c>
      <c r="AJ102" s="224" t="str">
        <f t="shared" si="27"/>
        <v xml:space="preserve"> </v>
      </c>
      <c r="AK102" s="224" t="str">
        <f t="shared" si="28"/>
        <v xml:space="preserve"> </v>
      </c>
      <c r="AL102" s="224" t="str">
        <f t="shared" si="29"/>
        <v xml:space="preserve"> </v>
      </c>
      <c r="AM102" s="224" t="str">
        <f t="shared" si="30"/>
        <v xml:space="preserve"> </v>
      </c>
      <c r="AN102" s="224" t="str">
        <f t="shared" si="31"/>
        <v xml:space="preserve"> </v>
      </c>
      <c r="AO102" s="224" t="str">
        <f t="shared" si="32"/>
        <v xml:space="preserve"> </v>
      </c>
      <c r="AP102" s="224" t="str">
        <f t="shared" si="33"/>
        <v xml:space="preserve"> </v>
      </c>
      <c r="AQ102" s="224" t="str">
        <f t="shared" si="34"/>
        <v xml:space="preserve"> </v>
      </c>
      <c r="AR102" s="224" t="str">
        <f t="shared" si="35"/>
        <v xml:space="preserve"> </v>
      </c>
      <c r="AS102" s="224" t="str">
        <f t="shared" si="36"/>
        <v xml:space="preserve"> </v>
      </c>
      <c r="AT102" s="224" t="str">
        <f t="shared" si="37"/>
        <v xml:space="preserve"> </v>
      </c>
      <c r="AU102" s="224" t="str">
        <f t="shared" si="38"/>
        <v xml:space="preserve"> </v>
      </c>
      <c r="AV102" s="226" t="str">
        <f t="shared" si="21"/>
        <v xml:space="preserve"> </v>
      </c>
      <c r="AW102" s="226" t="str">
        <f t="shared" si="22"/>
        <v xml:space="preserve"> </v>
      </c>
      <c r="AX102" s="226" t="str">
        <f t="shared" si="23"/>
        <v xml:space="preserve"> </v>
      </c>
    </row>
    <row r="103" spans="2:50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24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25"/>
        <v/>
      </c>
      <c r="N103" s="204"/>
      <c r="O103" s="205" t="str">
        <f>IF(N103&gt;0,VLOOKUP(N103,PAR!$V$3:$X$5,3)," ")</f>
        <v xml:space="preserve"> </v>
      </c>
      <c r="P103" s="206" t="str">
        <f t="shared" si="20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26"/>
        <v>0</v>
      </c>
      <c r="AJ103" s="224" t="str">
        <f t="shared" si="27"/>
        <v xml:space="preserve"> </v>
      </c>
      <c r="AK103" s="224" t="str">
        <f t="shared" si="28"/>
        <v xml:space="preserve"> </v>
      </c>
      <c r="AL103" s="224" t="str">
        <f t="shared" si="29"/>
        <v xml:space="preserve"> </v>
      </c>
      <c r="AM103" s="224" t="str">
        <f t="shared" si="30"/>
        <v xml:space="preserve"> </v>
      </c>
      <c r="AN103" s="224" t="str">
        <f t="shared" si="31"/>
        <v xml:space="preserve"> </v>
      </c>
      <c r="AO103" s="224" t="str">
        <f t="shared" si="32"/>
        <v xml:space="preserve"> </v>
      </c>
      <c r="AP103" s="224" t="str">
        <f t="shared" si="33"/>
        <v xml:space="preserve"> </v>
      </c>
      <c r="AQ103" s="224" t="str">
        <f t="shared" si="34"/>
        <v xml:space="preserve"> </v>
      </c>
      <c r="AR103" s="224" t="str">
        <f t="shared" si="35"/>
        <v xml:space="preserve"> </v>
      </c>
      <c r="AS103" s="224" t="str">
        <f t="shared" si="36"/>
        <v xml:space="preserve"> </v>
      </c>
      <c r="AT103" s="224" t="str">
        <f t="shared" si="37"/>
        <v xml:space="preserve"> </v>
      </c>
      <c r="AU103" s="224" t="str">
        <f t="shared" si="38"/>
        <v xml:space="preserve"> </v>
      </c>
      <c r="AV103" s="226" t="str">
        <f t="shared" si="21"/>
        <v xml:space="preserve"> </v>
      </c>
      <c r="AW103" s="226" t="str">
        <f t="shared" si="22"/>
        <v xml:space="preserve"> </v>
      </c>
      <c r="AX103" s="226" t="str">
        <f t="shared" si="23"/>
        <v xml:space="preserve"> </v>
      </c>
    </row>
    <row r="104" spans="2:50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24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25"/>
        <v/>
      </c>
      <c r="N104" s="204"/>
      <c r="O104" s="205" t="str">
        <f>IF(N104&gt;0,VLOOKUP(N104,PAR!$V$3:$X$5,3)," ")</f>
        <v xml:space="preserve"> </v>
      </c>
      <c r="P104" s="206" t="str">
        <f t="shared" si="20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26"/>
        <v>0</v>
      </c>
      <c r="AJ104" s="224" t="str">
        <f t="shared" si="27"/>
        <v xml:space="preserve"> </v>
      </c>
      <c r="AK104" s="224" t="str">
        <f t="shared" si="28"/>
        <v xml:space="preserve"> </v>
      </c>
      <c r="AL104" s="224" t="str">
        <f t="shared" si="29"/>
        <v xml:space="preserve"> </v>
      </c>
      <c r="AM104" s="224" t="str">
        <f t="shared" si="30"/>
        <v xml:space="preserve"> </v>
      </c>
      <c r="AN104" s="224" t="str">
        <f t="shared" si="31"/>
        <v xml:space="preserve"> </v>
      </c>
      <c r="AO104" s="224" t="str">
        <f t="shared" si="32"/>
        <v xml:space="preserve"> </v>
      </c>
      <c r="AP104" s="224" t="str">
        <f t="shared" si="33"/>
        <v xml:space="preserve"> </v>
      </c>
      <c r="AQ104" s="224" t="str">
        <f t="shared" si="34"/>
        <v xml:space="preserve"> </v>
      </c>
      <c r="AR104" s="224" t="str">
        <f t="shared" si="35"/>
        <v xml:space="preserve"> </v>
      </c>
      <c r="AS104" s="224" t="str">
        <f t="shared" si="36"/>
        <v xml:space="preserve"> </v>
      </c>
      <c r="AT104" s="224" t="str">
        <f t="shared" si="37"/>
        <v xml:space="preserve"> </v>
      </c>
      <c r="AU104" s="224" t="str">
        <f t="shared" si="38"/>
        <v xml:space="preserve"> </v>
      </c>
      <c r="AV104" s="226" t="str">
        <f t="shared" si="21"/>
        <v xml:space="preserve"> </v>
      </c>
      <c r="AW104" s="226" t="str">
        <f t="shared" si="22"/>
        <v xml:space="preserve"> </v>
      </c>
      <c r="AX104" s="226" t="str">
        <f t="shared" si="23"/>
        <v xml:space="preserve"> </v>
      </c>
    </row>
    <row r="105" spans="2:50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24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25"/>
        <v/>
      </c>
      <c r="N105" s="204"/>
      <c r="O105" s="205" t="str">
        <f>IF(N105&gt;0,VLOOKUP(N105,PAR!$V$3:$X$5,3)," ")</f>
        <v xml:space="preserve"> </v>
      </c>
      <c r="P105" s="206" t="str">
        <f t="shared" si="20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26"/>
        <v>0</v>
      </c>
      <c r="AJ105" s="224" t="str">
        <f t="shared" si="27"/>
        <v xml:space="preserve"> </v>
      </c>
      <c r="AK105" s="224" t="str">
        <f t="shared" si="28"/>
        <v xml:space="preserve"> </v>
      </c>
      <c r="AL105" s="224" t="str">
        <f t="shared" si="29"/>
        <v xml:space="preserve"> </v>
      </c>
      <c r="AM105" s="224" t="str">
        <f t="shared" si="30"/>
        <v xml:space="preserve"> </v>
      </c>
      <c r="AN105" s="224" t="str">
        <f t="shared" si="31"/>
        <v xml:space="preserve"> </v>
      </c>
      <c r="AO105" s="224" t="str">
        <f t="shared" si="32"/>
        <v xml:space="preserve"> </v>
      </c>
      <c r="AP105" s="224" t="str">
        <f t="shared" si="33"/>
        <v xml:space="preserve"> </v>
      </c>
      <c r="AQ105" s="224" t="str">
        <f t="shared" si="34"/>
        <v xml:space="preserve"> </v>
      </c>
      <c r="AR105" s="224" t="str">
        <f t="shared" si="35"/>
        <v xml:space="preserve"> </v>
      </c>
      <c r="AS105" s="224" t="str">
        <f t="shared" si="36"/>
        <v xml:space="preserve"> </v>
      </c>
      <c r="AT105" s="224" t="str">
        <f t="shared" si="37"/>
        <v xml:space="preserve"> </v>
      </c>
      <c r="AU105" s="224" t="str">
        <f t="shared" si="38"/>
        <v xml:space="preserve"> </v>
      </c>
      <c r="AV105" s="226" t="str">
        <f t="shared" si="21"/>
        <v xml:space="preserve"> </v>
      </c>
      <c r="AW105" s="226" t="str">
        <f t="shared" si="22"/>
        <v xml:space="preserve"> </v>
      </c>
      <c r="AX105" s="226" t="str">
        <f t="shared" si="23"/>
        <v xml:space="preserve"> </v>
      </c>
    </row>
    <row r="106" spans="2:50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24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25"/>
        <v/>
      </c>
      <c r="N106" s="204"/>
      <c r="O106" s="205" t="str">
        <f>IF(N106&gt;0,VLOOKUP(N106,PAR!$V$3:$X$5,3)," ")</f>
        <v xml:space="preserve"> </v>
      </c>
      <c r="P106" s="206" t="str">
        <f t="shared" si="20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26"/>
        <v>0</v>
      </c>
      <c r="AJ106" s="224" t="str">
        <f t="shared" si="27"/>
        <v xml:space="preserve"> </v>
      </c>
      <c r="AK106" s="224" t="str">
        <f t="shared" si="28"/>
        <v xml:space="preserve"> </v>
      </c>
      <c r="AL106" s="224" t="str">
        <f t="shared" si="29"/>
        <v xml:space="preserve"> </v>
      </c>
      <c r="AM106" s="224" t="str">
        <f t="shared" si="30"/>
        <v xml:space="preserve"> </v>
      </c>
      <c r="AN106" s="224" t="str">
        <f t="shared" si="31"/>
        <v xml:space="preserve"> </v>
      </c>
      <c r="AO106" s="224" t="str">
        <f t="shared" si="32"/>
        <v xml:space="preserve"> </v>
      </c>
      <c r="AP106" s="224" t="str">
        <f t="shared" si="33"/>
        <v xml:space="preserve"> </v>
      </c>
      <c r="AQ106" s="224" t="str">
        <f t="shared" si="34"/>
        <v xml:space="preserve"> </v>
      </c>
      <c r="AR106" s="224" t="str">
        <f t="shared" si="35"/>
        <v xml:space="preserve"> </v>
      </c>
      <c r="AS106" s="224" t="str">
        <f t="shared" si="36"/>
        <v xml:space="preserve"> </v>
      </c>
      <c r="AT106" s="224" t="str">
        <f t="shared" si="37"/>
        <v xml:space="preserve"> </v>
      </c>
      <c r="AU106" s="224" t="str">
        <f t="shared" si="38"/>
        <v xml:space="preserve"> </v>
      </c>
      <c r="AV106" s="226" t="str">
        <f t="shared" si="21"/>
        <v xml:space="preserve"> </v>
      </c>
      <c r="AW106" s="226" t="str">
        <f t="shared" si="22"/>
        <v xml:space="preserve"> </v>
      </c>
      <c r="AX106" s="226" t="str">
        <f t="shared" si="23"/>
        <v xml:space="preserve"> </v>
      </c>
    </row>
    <row r="107" spans="2:50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24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25"/>
        <v/>
      </c>
      <c r="N107" s="204"/>
      <c r="O107" s="205" t="str">
        <f>IF(N107&gt;0,VLOOKUP(N107,PAR!$V$3:$X$5,3)," ")</f>
        <v xml:space="preserve"> </v>
      </c>
      <c r="P107" s="206" t="str">
        <f t="shared" si="20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26"/>
        <v>0</v>
      </c>
      <c r="AJ107" s="224" t="str">
        <f t="shared" si="27"/>
        <v xml:space="preserve"> </v>
      </c>
      <c r="AK107" s="224" t="str">
        <f t="shared" si="28"/>
        <v xml:space="preserve"> </v>
      </c>
      <c r="AL107" s="224" t="str">
        <f t="shared" si="29"/>
        <v xml:space="preserve"> </v>
      </c>
      <c r="AM107" s="224" t="str">
        <f t="shared" si="30"/>
        <v xml:space="preserve"> </v>
      </c>
      <c r="AN107" s="224" t="str">
        <f t="shared" si="31"/>
        <v xml:space="preserve"> </v>
      </c>
      <c r="AO107" s="224" t="str">
        <f t="shared" si="32"/>
        <v xml:space="preserve"> </v>
      </c>
      <c r="AP107" s="224" t="str">
        <f t="shared" si="33"/>
        <v xml:space="preserve"> </v>
      </c>
      <c r="AQ107" s="224" t="str">
        <f t="shared" si="34"/>
        <v xml:space="preserve"> </v>
      </c>
      <c r="AR107" s="224" t="str">
        <f t="shared" si="35"/>
        <v xml:space="preserve"> </v>
      </c>
      <c r="AS107" s="224" t="str">
        <f t="shared" si="36"/>
        <v xml:space="preserve"> </v>
      </c>
      <c r="AT107" s="224" t="str">
        <f t="shared" si="37"/>
        <v xml:space="preserve"> </v>
      </c>
      <c r="AU107" s="224" t="str">
        <f t="shared" si="38"/>
        <v xml:space="preserve"> </v>
      </c>
      <c r="AV107" s="226" t="str">
        <f t="shared" si="21"/>
        <v xml:space="preserve"> </v>
      </c>
      <c r="AW107" s="226" t="str">
        <f t="shared" si="22"/>
        <v xml:space="preserve"> </v>
      </c>
      <c r="AX107" s="226" t="str">
        <f t="shared" si="23"/>
        <v xml:space="preserve"> </v>
      </c>
    </row>
    <row r="108" spans="2:50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24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25"/>
        <v/>
      </c>
      <c r="N108" s="204"/>
      <c r="O108" s="205" t="str">
        <f>IF(N108&gt;0,VLOOKUP(N108,PAR!$V$3:$X$5,3)," ")</f>
        <v xml:space="preserve"> </v>
      </c>
      <c r="P108" s="206" t="str">
        <f t="shared" si="20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26"/>
        <v>0</v>
      </c>
      <c r="AJ108" s="224" t="str">
        <f t="shared" si="27"/>
        <v xml:space="preserve"> </v>
      </c>
      <c r="AK108" s="224" t="str">
        <f t="shared" si="28"/>
        <v xml:space="preserve"> </v>
      </c>
      <c r="AL108" s="224" t="str">
        <f t="shared" si="29"/>
        <v xml:space="preserve"> </v>
      </c>
      <c r="AM108" s="224" t="str">
        <f t="shared" si="30"/>
        <v xml:space="preserve"> </v>
      </c>
      <c r="AN108" s="224" t="str">
        <f t="shared" si="31"/>
        <v xml:space="preserve"> </v>
      </c>
      <c r="AO108" s="224" t="str">
        <f t="shared" si="32"/>
        <v xml:space="preserve"> </v>
      </c>
      <c r="AP108" s="224" t="str">
        <f t="shared" si="33"/>
        <v xml:space="preserve"> </v>
      </c>
      <c r="AQ108" s="224" t="str">
        <f t="shared" si="34"/>
        <v xml:space="preserve"> </v>
      </c>
      <c r="AR108" s="224" t="str">
        <f t="shared" si="35"/>
        <v xml:space="preserve"> </v>
      </c>
      <c r="AS108" s="224" t="str">
        <f t="shared" si="36"/>
        <v xml:space="preserve"> </v>
      </c>
      <c r="AT108" s="224" t="str">
        <f t="shared" si="37"/>
        <v xml:space="preserve"> </v>
      </c>
      <c r="AU108" s="224" t="str">
        <f t="shared" si="38"/>
        <v xml:space="preserve"> </v>
      </c>
      <c r="AV108" s="226" t="str">
        <f t="shared" si="21"/>
        <v xml:space="preserve"> </v>
      </c>
      <c r="AW108" s="226" t="str">
        <f t="shared" si="22"/>
        <v xml:space="preserve"> </v>
      </c>
      <c r="AX108" s="226" t="str">
        <f t="shared" si="23"/>
        <v xml:space="preserve"> </v>
      </c>
    </row>
    <row r="109" spans="2:50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24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25"/>
        <v/>
      </c>
      <c r="N109" s="204"/>
      <c r="O109" s="205" t="str">
        <f>IF(N109&gt;0,VLOOKUP(N109,PAR!$V$3:$X$5,3)," ")</f>
        <v xml:space="preserve"> </v>
      </c>
      <c r="P109" s="206" t="str">
        <f t="shared" si="20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26"/>
        <v>0</v>
      </c>
      <c r="AJ109" s="224" t="str">
        <f t="shared" si="27"/>
        <v xml:space="preserve"> </v>
      </c>
      <c r="AK109" s="224" t="str">
        <f t="shared" si="28"/>
        <v xml:space="preserve"> </v>
      </c>
      <c r="AL109" s="224" t="str">
        <f t="shared" si="29"/>
        <v xml:space="preserve"> </v>
      </c>
      <c r="AM109" s="224" t="str">
        <f t="shared" si="30"/>
        <v xml:space="preserve"> </v>
      </c>
      <c r="AN109" s="224" t="str">
        <f t="shared" si="31"/>
        <v xml:space="preserve"> </v>
      </c>
      <c r="AO109" s="224" t="str">
        <f t="shared" si="32"/>
        <v xml:space="preserve"> </v>
      </c>
      <c r="AP109" s="224" t="str">
        <f t="shared" si="33"/>
        <v xml:space="preserve"> </v>
      </c>
      <c r="AQ109" s="224" t="str">
        <f t="shared" si="34"/>
        <v xml:space="preserve"> </v>
      </c>
      <c r="AR109" s="224" t="str">
        <f t="shared" si="35"/>
        <v xml:space="preserve"> </v>
      </c>
      <c r="AS109" s="224" t="str">
        <f t="shared" si="36"/>
        <v xml:space="preserve"> </v>
      </c>
      <c r="AT109" s="224" t="str">
        <f t="shared" si="37"/>
        <v xml:space="preserve"> </v>
      </c>
      <c r="AU109" s="224" t="str">
        <f t="shared" si="38"/>
        <v xml:space="preserve"> </v>
      </c>
      <c r="AV109" s="226" t="str">
        <f t="shared" si="21"/>
        <v xml:space="preserve"> </v>
      </c>
      <c r="AW109" s="226" t="str">
        <f t="shared" si="22"/>
        <v xml:space="preserve"> </v>
      </c>
      <c r="AX109" s="226" t="str">
        <f t="shared" si="23"/>
        <v xml:space="preserve"> </v>
      </c>
    </row>
    <row r="110" spans="2:50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24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25"/>
        <v/>
      </c>
      <c r="N110" s="204"/>
      <c r="O110" s="205" t="str">
        <f>IF(N110&gt;0,VLOOKUP(N110,PAR!$V$3:$X$5,3)," ")</f>
        <v xml:space="preserve"> </v>
      </c>
      <c r="P110" s="206" t="str">
        <f t="shared" si="20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26"/>
        <v>0</v>
      </c>
      <c r="AJ110" s="224" t="str">
        <f t="shared" si="27"/>
        <v xml:space="preserve"> </v>
      </c>
      <c r="AK110" s="224" t="str">
        <f t="shared" si="28"/>
        <v xml:space="preserve"> </v>
      </c>
      <c r="AL110" s="224" t="str">
        <f t="shared" si="29"/>
        <v xml:space="preserve"> </v>
      </c>
      <c r="AM110" s="224" t="str">
        <f t="shared" si="30"/>
        <v xml:space="preserve"> </v>
      </c>
      <c r="AN110" s="224" t="str">
        <f t="shared" si="31"/>
        <v xml:space="preserve"> </v>
      </c>
      <c r="AO110" s="224" t="str">
        <f t="shared" si="32"/>
        <v xml:space="preserve"> </v>
      </c>
      <c r="AP110" s="224" t="str">
        <f t="shared" si="33"/>
        <v xml:space="preserve"> </v>
      </c>
      <c r="AQ110" s="224" t="str">
        <f t="shared" si="34"/>
        <v xml:space="preserve"> </v>
      </c>
      <c r="AR110" s="224" t="str">
        <f t="shared" si="35"/>
        <v xml:space="preserve"> </v>
      </c>
      <c r="AS110" s="224" t="str">
        <f t="shared" si="36"/>
        <v xml:space="preserve"> </v>
      </c>
      <c r="AT110" s="224" t="str">
        <f t="shared" si="37"/>
        <v xml:space="preserve"> </v>
      </c>
      <c r="AU110" s="224" t="str">
        <f t="shared" si="38"/>
        <v xml:space="preserve"> </v>
      </c>
      <c r="AV110" s="226" t="str">
        <f t="shared" si="21"/>
        <v xml:space="preserve"> </v>
      </c>
      <c r="AW110" s="226" t="str">
        <f t="shared" si="22"/>
        <v xml:space="preserve"> </v>
      </c>
      <c r="AX110" s="226" t="str">
        <f t="shared" si="23"/>
        <v xml:space="preserve"> </v>
      </c>
    </row>
    <row r="111" spans="2:50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24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25"/>
        <v/>
      </c>
      <c r="N111" s="204"/>
      <c r="O111" s="205" t="str">
        <f>IF(N111&gt;0,VLOOKUP(N111,PAR!$V$3:$X$5,3)," ")</f>
        <v xml:space="preserve"> </v>
      </c>
      <c r="P111" s="206" t="str">
        <f t="shared" si="20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26"/>
        <v>0</v>
      </c>
      <c r="AJ111" s="224" t="str">
        <f t="shared" si="27"/>
        <v xml:space="preserve"> </v>
      </c>
      <c r="AK111" s="224" t="str">
        <f t="shared" si="28"/>
        <v xml:space="preserve"> </v>
      </c>
      <c r="AL111" s="224" t="str">
        <f t="shared" si="29"/>
        <v xml:space="preserve"> </v>
      </c>
      <c r="AM111" s="224" t="str">
        <f t="shared" si="30"/>
        <v xml:space="preserve"> </v>
      </c>
      <c r="AN111" s="224" t="str">
        <f t="shared" si="31"/>
        <v xml:space="preserve"> </v>
      </c>
      <c r="AO111" s="224" t="str">
        <f t="shared" si="32"/>
        <v xml:space="preserve"> </v>
      </c>
      <c r="AP111" s="224" t="str">
        <f t="shared" si="33"/>
        <v xml:space="preserve"> </v>
      </c>
      <c r="AQ111" s="224" t="str">
        <f t="shared" si="34"/>
        <v xml:space="preserve"> </v>
      </c>
      <c r="AR111" s="224" t="str">
        <f t="shared" si="35"/>
        <v xml:space="preserve"> </v>
      </c>
      <c r="AS111" s="224" t="str">
        <f t="shared" si="36"/>
        <v xml:space="preserve"> </v>
      </c>
      <c r="AT111" s="224" t="str">
        <f t="shared" si="37"/>
        <v xml:space="preserve"> </v>
      </c>
      <c r="AU111" s="224" t="str">
        <f t="shared" si="38"/>
        <v xml:space="preserve"> </v>
      </c>
      <c r="AV111" s="226" t="str">
        <f t="shared" si="21"/>
        <v xml:space="preserve"> </v>
      </c>
      <c r="AW111" s="226" t="str">
        <f t="shared" si="22"/>
        <v xml:space="preserve"> </v>
      </c>
      <c r="AX111" s="226" t="str">
        <f t="shared" si="23"/>
        <v xml:space="preserve"> </v>
      </c>
    </row>
    <row r="112" spans="2:50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24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25"/>
        <v/>
      </c>
      <c r="N112" s="204"/>
      <c r="O112" s="205" t="str">
        <f>IF(N112&gt;0,VLOOKUP(N112,PAR!$V$3:$X$5,3)," ")</f>
        <v xml:space="preserve"> </v>
      </c>
      <c r="P112" s="206" t="str">
        <f t="shared" si="20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26"/>
        <v>0</v>
      </c>
      <c r="AJ112" s="224" t="str">
        <f t="shared" si="27"/>
        <v xml:space="preserve"> </v>
      </c>
      <c r="AK112" s="224" t="str">
        <f t="shared" si="28"/>
        <v xml:space="preserve"> </v>
      </c>
      <c r="AL112" s="224" t="str">
        <f t="shared" si="29"/>
        <v xml:space="preserve"> </v>
      </c>
      <c r="AM112" s="224" t="str">
        <f t="shared" si="30"/>
        <v xml:space="preserve"> </v>
      </c>
      <c r="AN112" s="224" t="str">
        <f t="shared" si="31"/>
        <v xml:space="preserve"> </v>
      </c>
      <c r="AO112" s="224" t="str">
        <f t="shared" si="32"/>
        <v xml:space="preserve"> </v>
      </c>
      <c r="AP112" s="224" t="str">
        <f t="shared" si="33"/>
        <v xml:space="preserve"> </v>
      </c>
      <c r="AQ112" s="224" t="str">
        <f t="shared" si="34"/>
        <v xml:space="preserve"> </v>
      </c>
      <c r="AR112" s="224" t="str">
        <f t="shared" si="35"/>
        <v xml:space="preserve"> </v>
      </c>
      <c r="AS112" s="224" t="str">
        <f t="shared" si="36"/>
        <v xml:space="preserve"> </v>
      </c>
      <c r="AT112" s="224" t="str">
        <f t="shared" si="37"/>
        <v xml:space="preserve"> </v>
      </c>
      <c r="AU112" s="224" t="str">
        <f t="shared" si="38"/>
        <v xml:space="preserve"> </v>
      </c>
      <c r="AV112" s="226" t="str">
        <f t="shared" si="21"/>
        <v xml:space="preserve"> </v>
      </c>
      <c r="AW112" s="226" t="str">
        <f t="shared" si="22"/>
        <v xml:space="preserve"> </v>
      </c>
      <c r="AX112" s="226" t="str">
        <f t="shared" si="23"/>
        <v xml:space="preserve"> </v>
      </c>
    </row>
    <row r="113" spans="2:50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24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25"/>
        <v/>
      </c>
      <c r="N113" s="204"/>
      <c r="O113" s="205" t="str">
        <f>IF(N113&gt;0,VLOOKUP(N113,PAR!$V$3:$X$5,3)," ")</f>
        <v xml:space="preserve"> </v>
      </c>
      <c r="P113" s="206" t="str">
        <f t="shared" si="20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26"/>
        <v>0</v>
      </c>
      <c r="AJ113" s="224" t="str">
        <f t="shared" si="27"/>
        <v xml:space="preserve"> </v>
      </c>
      <c r="AK113" s="224" t="str">
        <f t="shared" si="28"/>
        <v xml:space="preserve"> </v>
      </c>
      <c r="AL113" s="224" t="str">
        <f t="shared" si="29"/>
        <v xml:space="preserve"> </v>
      </c>
      <c r="AM113" s="224" t="str">
        <f t="shared" si="30"/>
        <v xml:space="preserve"> </v>
      </c>
      <c r="AN113" s="224" t="str">
        <f t="shared" si="31"/>
        <v xml:space="preserve"> </v>
      </c>
      <c r="AO113" s="224" t="str">
        <f t="shared" si="32"/>
        <v xml:space="preserve"> </v>
      </c>
      <c r="AP113" s="224" t="str">
        <f t="shared" si="33"/>
        <v xml:space="preserve"> </v>
      </c>
      <c r="AQ113" s="224" t="str">
        <f t="shared" si="34"/>
        <v xml:space="preserve"> </v>
      </c>
      <c r="AR113" s="224" t="str">
        <f t="shared" si="35"/>
        <v xml:space="preserve"> </v>
      </c>
      <c r="AS113" s="224" t="str">
        <f t="shared" si="36"/>
        <v xml:space="preserve"> </v>
      </c>
      <c r="AT113" s="224" t="str">
        <f t="shared" si="37"/>
        <v xml:space="preserve"> </v>
      </c>
      <c r="AU113" s="224" t="str">
        <f t="shared" si="38"/>
        <v xml:space="preserve"> </v>
      </c>
      <c r="AV113" s="226" t="str">
        <f t="shared" si="21"/>
        <v xml:space="preserve"> </v>
      </c>
      <c r="AW113" s="226" t="str">
        <f t="shared" si="22"/>
        <v xml:space="preserve"> </v>
      </c>
      <c r="AX113" s="226" t="str">
        <f t="shared" si="23"/>
        <v xml:space="preserve"> </v>
      </c>
    </row>
    <row r="114" spans="2:50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24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25"/>
        <v/>
      </c>
      <c r="N114" s="204"/>
      <c r="O114" s="205" t="str">
        <f>IF(N114&gt;0,VLOOKUP(N114,PAR!$V$3:$X$5,3)," ")</f>
        <v xml:space="preserve"> </v>
      </c>
      <c r="P114" s="206" t="str">
        <f t="shared" si="20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26"/>
        <v>0</v>
      </c>
      <c r="AJ114" s="224" t="str">
        <f t="shared" si="27"/>
        <v xml:space="preserve"> </v>
      </c>
      <c r="AK114" s="224" t="str">
        <f t="shared" si="28"/>
        <v xml:space="preserve"> </v>
      </c>
      <c r="AL114" s="224" t="str">
        <f t="shared" si="29"/>
        <v xml:space="preserve"> </v>
      </c>
      <c r="AM114" s="224" t="str">
        <f t="shared" si="30"/>
        <v xml:space="preserve"> </v>
      </c>
      <c r="AN114" s="224" t="str">
        <f t="shared" si="31"/>
        <v xml:space="preserve"> </v>
      </c>
      <c r="AO114" s="224" t="str">
        <f t="shared" si="32"/>
        <v xml:space="preserve"> </v>
      </c>
      <c r="AP114" s="224" t="str">
        <f t="shared" si="33"/>
        <v xml:space="preserve"> </v>
      </c>
      <c r="AQ114" s="224" t="str">
        <f t="shared" si="34"/>
        <v xml:space="preserve"> </v>
      </c>
      <c r="AR114" s="224" t="str">
        <f t="shared" si="35"/>
        <v xml:space="preserve"> </v>
      </c>
      <c r="AS114" s="224" t="str">
        <f t="shared" si="36"/>
        <v xml:space="preserve"> </v>
      </c>
      <c r="AT114" s="224" t="str">
        <f t="shared" si="37"/>
        <v xml:space="preserve"> </v>
      </c>
      <c r="AU114" s="224" t="str">
        <f t="shared" si="38"/>
        <v xml:space="preserve"> </v>
      </c>
      <c r="AV114" s="226" t="str">
        <f t="shared" si="21"/>
        <v xml:space="preserve"> </v>
      </c>
      <c r="AW114" s="226" t="str">
        <f t="shared" si="22"/>
        <v xml:space="preserve"> </v>
      </c>
      <c r="AX114" s="226" t="str">
        <f t="shared" si="23"/>
        <v xml:space="preserve"> </v>
      </c>
    </row>
    <row r="115" spans="2:50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24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25"/>
        <v/>
      </c>
      <c r="N115" s="204"/>
      <c r="O115" s="205" t="str">
        <f>IF(N115&gt;0,VLOOKUP(N115,PAR!$V$3:$X$5,3)," ")</f>
        <v xml:space="preserve"> </v>
      </c>
      <c r="P115" s="206" t="str">
        <f t="shared" si="20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26"/>
        <v>0</v>
      </c>
      <c r="AJ115" s="224" t="str">
        <f t="shared" si="27"/>
        <v xml:space="preserve"> </v>
      </c>
      <c r="AK115" s="224" t="str">
        <f t="shared" si="28"/>
        <v xml:space="preserve"> </v>
      </c>
      <c r="AL115" s="224" t="str">
        <f t="shared" si="29"/>
        <v xml:space="preserve"> </v>
      </c>
      <c r="AM115" s="224" t="str">
        <f t="shared" si="30"/>
        <v xml:space="preserve"> </v>
      </c>
      <c r="AN115" s="224" t="str">
        <f t="shared" si="31"/>
        <v xml:space="preserve"> </v>
      </c>
      <c r="AO115" s="224" t="str">
        <f t="shared" si="32"/>
        <v xml:space="preserve"> </v>
      </c>
      <c r="AP115" s="224" t="str">
        <f t="shared" si="33"/>
        <v xml:space="preserve"> </v>
      </c>
      <c r="AQ115" s="224" t="str">
        <f t="shared" si="34"/>
        <v xml:space="preserve"> </v>
      </c>
      <c r="AR115" s="224" t="str">
        <f t="shared" si="35"/>
        <v xml:space="preserve"> </v>
      </c>
      <c r="AS115" s="224" t="str">
        <f t="shared" si="36"/>
        <v xml:space="preserve"> </v>
      </c>
      <c r="AT115" s="224" t="str">
        <f t="shared" si="37"/>
        <v xml:space="preserve"> </v>
      </c>
      <c r="AU115" s="224" t="str">
        <f t="shared" si="38"/>
        <v xml:space="preserve"> </v>
      </c>
      <c r="AV115" s="226" t="str">
        <f t="shared" si="21"/>
        <v xml:space="preserve"> </v>
      </c>
      <c r="AW115" s="226" t="str">
        <f t="shared" si="22"/>
        <v xml:space="preserve"> </v>
      </c>
      <c r="AX115" s="226" t="str">
        <f t="shared" si="23"/>
        <v xml:space="preserve"> </v>
      </c>
    </row>
    <row r="116" spans="2:50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24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25"/>
        <v/>
      </c>
      <c r="N116" s="204"/>
      <c r="O116" s="205" t="str">
        <f>IF(N116&gt;0,VLOOKUP(N116,PAR!$V$3:$X$5,3)," ")</f>
        <v xml:space="preserve"> </v>
      </c>
      <c r="P116" s="206" t="str">
        <f t="shared" si="20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26"/>
        <v>0</v>
      </c>
      <c r="AJ116" s="224" t="str">
        <f t="shared" si="27"/>
        <v xml:space="preserve"> </v>
      </c>
      <c r="AK116" s="224" t="str">
        <f t="shared" si="28"/>
        <v xml:space="preserve"> </v>
      </c>
      <c r="AL116" s="224" t="str">
        <f t="shared" si="29"/>
        <v xml:space="preserve"> </v>
      </c>
      <c r="AM116" s="224" t="str">
        <f t="shared" si="30"/>
        <v xml:space="preserve"> </v>
      </c>
      <c r="AN116" s="224" t="str">
        <f t="shared" si="31"/>
        <v xml:space="preserve"> </v>
      </c>
      <c r="AO116" s="224" t="str">
        <f t="shared" si="32"/>
        <v xml:space="preserve"> </v>
      </c>
      <c r="AP116" s="224" t="str">
        <f t="shared" si="33"/>
        <v xml:space="preserve"> </v>
      </c>
      <c r="AQ116" s="224" t="str">
        <f t="shared" si="34"/>
        <v xml:space="preserve"> </v>
      </c>
      <c r="AR116" s="224" t="str">
        <f t="shared" si="35"/>
        <v xml:space="preserve"> </v>
      </c>
      <c r="AS116" s="224" t="str">
        <f t="shared" si="36"/>
        <v xml:space="preserve"> </v>
      </c>
      <c r="AT116" s="224" t="str">
        <f t="shared" si="37"/>
        <v xml:space="preserve"> </v>
      </c>
      <c r="AU116" s="224" t="str">
        <f t="shared" si="38"/>
        <v xml:space="preserve"> </v>
      </c>
      <c r="AV116" s="226" t="str">
        <f t="shared" si="21"/>
        <v xml:space="preserve"> </v>
      </c>
      <c r="AW116" s="226" t="str">
        <f t="shared" si="22"/>
        <v xml:space="preserve"> </v>
      </c>
      <c r="AX116" s="226" t="str">
        <f t="shared" si="23"/>
        <v xml:space="preserve"> </v>
      </c>
    </row>
    <row r="117" spans="2:50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24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25"/>
        <v/>
      </c>
      <c r="N117" s="204"/>
      <c r="O117" s="205" t="str">
        <f>IF(N117&gt;0,VLOOKUP(N117,PAR!$V$3:$X$5,3)," ")</f>
        <v xml:space="preserve"> </v>
      </c>
      <c r="P117" s="206" t="str">
        <f t="shared" si="20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26"/>
        <v>0</v>
      </c>
      <c r="AJ117" s="224" t="str">
        <f t="shared" si="27"/>
        <v xml:space="preserve"> </v>
      </c>
      <c r="AK117" s="224" t="str">
        <f t="shared" si="28"/>
        <v xml:space="preserve"> </v>
      </c>
      <c r="AL117" s="224" t="str">
        <f t="shared" si="29"/>
        <v xml:space="preserve"> </v>
      </c>
      <c r="AM117" s="224" t="str">
        <f t="shared" si="30"/>
        <v xml:space="preserve"> </v>
      </c>
      <c r="AN117" s="224" t="str">
        <f t="shared" si="31"/>
        <v xml:space="preserve"> </v>
      </c>
      <c r="AO117" s="224" t="str">
        <f t="shared" si="32"/>
        <v xml:space="preserve"> </v>
      </c>
      <c r="AP117" s="224" t="str">
        <f t="shared" si="33"/>
        <v xml:space="preserve"> </v>
      </c>
      <c r="AQ117" s="224" t="str">
        <f t="shared" si="34"/>
        <v xml:space="preserve"> </v>
      </c>
      <c r="AR117" s="224" t="str">
        <f t="shared" si="35"/>
        <v xml:space="preserve"> </v>
      </c>
      <c r="AS117" s="224" t="str">
        <f t="shared" si="36"/>
        <v xml:space="preserve"> </v>
      </c>
      <c r="AT117" s="224" t="str">
        <f t="shared" si="37"/>
        <v xml:space="preserve"> </v>
      </c>
      <c r="AU117" s="224" t="str">
        <f t="shared" si="38"/>
        <v xml:space="preserve"> </v>
      </c>
      <c r="AV117" s="226" t="str">
        <f t="shared" si="21"/>
        <v xml:space="preserve"> </v>
      </c>
      <c r="AW117" s="226" t="str">
        <f t="shared" si="22"/>
        <v xml:space="preserve"> </v>
      </c>
      <c r="AX117" s="226" t="str">
        <f t="shared" si="23"/>
        <v xml:space="preserve"> </v>
      </c>
    </row>
    <row r="118" spans="2:50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24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25"/>
        <v/>
      </c>
      <c r="N118" s="204"/>
      <c r="O118" s="205" t="str">
        <f>IF(N118&gt;0,VLOOKUP(N118,PAR!$V$3:$X$5,3)," ")</f>
        <v xml:space="preserve"> </v>
      </c>
      <c r="P118" s="206" t="str">
        <f t="shared" si="20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26"/>
        <v>0</v>
      </c>
      <c r="AJ118" s="224" t="str">
        <f t="shared" si="27"/>
        <v xml:space="preserve"> </v>
      </c>
      <c r="AK118" s="224" t="str">
        <f t="shared" si="28"/>
        <v xml:space="preserve"> </v>
      </c>
      <c r="AL118" s="224" t="str">
        <f t="shared" si="29"/>
        <v xml:space="preserve"> </v>
      </c>
      <c r="AM118" s="224" t="str">
        <f t="shared" si="30"/>
        <v xml:space="preserve"> </v>
      </c>
      <c r="AN118" s="224" t="str">
        <f t="shared" si="31"/>
        <v xml:space="preserve"> </v>
      </c>
      <c r="AO118" s="224" t="str">
        <f t="shared" si="32"/>
        <v xml:space="preserve"> </v>
      </c>
      <c r="AP118" s="224" t="str">
        <f t="shared" si="33"/>
        <v xml:space="preserve"> </v>
      </c>
      <c r="AQ118" s="224" t="str">
        <f t="shared" si="34"/>
        <v xml:space="preserve"> </v>
      </c>
      <c r="AR118" s="224" t="str">
        <f t="shared" si="35"/>
        <v xml:space="preserve"> </v>
      </c>
      <c r="AS118" s="224" t="str">
        <f t="shared" si="36"/>
        <v xml:space="preserve"> </v>
      </c>
      <c r="AT118" s="224" t="str">
        <f t="shared" si="37"/>
        <v xml:space="preserve"> </v>
      </c>
      <c r="AU118" s="224" t="str">
        <f t="shared" si="38"/>
        <v xml:space="preserve"> </v>
      </c>
      <c r="AV118" s="226" t="str">
        <f t="shared" si="21"/>
        <v xml:space="preserve"> </v>
      </c>
      <c r="AW118" s="226" t="str">
        <f t="shared" si="22"/>
        <v xml:space="preserve"> </v>
      </c>
      <c r="AX118" s="226" t="str">
        <f t="shared" si="23"/>
        <v xml:space="preserve"> </v>
      </c>
    </row>
    <row r="119" spans="2:50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24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25"/>
        <v/>
      </c>
      <c r="N119" s="204"/>
      <c r="O119" s="205" t="str">
        <f>IF(N119&gt;0,VLOOKUP(N119,PAR!$V$3:$X$5,3)," ")</f>
        <v xml:space="preserve"> </v>
      </c>
      <c r="P119" s="206" t="str">
        <f t="shared" si="20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26"/>
        <v>0</v>
      </c>
      <c r="AJ119" s="224" t="str">
        <f t="shared" si="27"/>
        <v xml:space="preserve"> </v>
      </c>
      <c r="AK119" s="224" t="str">
        <f t="shared" si="28"/>
        <v xml:space="preserve"> </v>
      </c>
      <c r="AL119" s="224" t="str">
        <f t="shared" si="29"/>
        <v xml:space="preserve"> </v>
      </c>
      <c r="AM119" s="224" t="str">
        <f t="shared" si="30"/>
        <v xml:space="preserve"> </v>
      </c>
      <c r="AN119" s="224" t="str">
        <f t="shared" si="31"/>
        <v xml:space="preserve"> </v>
      </c>
      <c r="AO119" s="224" t="str">
        <f t="shared" si="32"/>
        <v xml:space="preserve"> </v>
      </c>
      <c r="AP119" s="224" t="str">
        <f t="shared" si="33"/>
        <v xml:space="preserve"> </v>
      </c>
      <c r="AQ119" s="224" t="str">
        <f t="shared" si="34"/>
        <v xml:space="preserve"> </v>
      </c>
      <c r="AR119" s="224" t="str">
        <f t="shared" si="35"/>
        <v xml:space="preserve"> </v>
      </c>
      <c r="AS119" s="224" t="str">
        <f t="shared" si="36"/>
        <v xml:space="preserve"> </v>
      </c>
      <c r="AT119" s="224" t="str">
        <f t="shared" si="37"/>
        <v xml:space="preserve"> </v>
      </c>
      <c r="AU119" s="224" t="str">
        <f t="shared" si="38"/>
        <v xml:space="preserve"> </v>
      </c>
      <c r="AV119" s="226" t="str">
        <f t="shared" si="21"/>
        <v xml:space="preserve"> </v>
      </c>
      <c r="AW119" s="226" t="str">
        <f t="shared" si="22"/>
        <v xml:space="preserve"> </v>
      </c>
      <c r="AX119" s="226" t="str">
        <f t="shared" si="23"/>
        <v xml:space="preserve"> </v>
      </c>
    </row>
    <row r="120" spans="2:50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24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25"/>
        <v/>
      </c>
      <c r="N120" s="204"/>
      <c r="O120" s="205" t="str">
        <f>IF(N120&gt;0,VLOOKUP(N120,PAR!$V$3:$X$5,3)," ")</f>
        <v xml:space="preserve"> </v>
      </c>
      <c r="P120" s="206" t="str">
        <f t="shared" si="20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26"/>
        <v>0</v>
      </c>
      <c r="AJ120" s="224" t="str">
        <f t="shared" si="27"/>
        <v xml:space="preserve"> </v>
      </c>
      <c r="AK120" s="224" t="str">
        <f t="shared" si="28"/>
        <v xml:space="preserve"> </v>
      </c>
      <c r="AL120" s="224" t="str">
        <f t="shared" si="29"/>
        <v xml:space="preserve"> </v>
      </c>
      <c r="AM120" s="224" t="str">
        <f t="shared" si="30"/>
        <v xml:space="preserve"> </v>
      </c>
      <c r="AN120" s="224" t="str">
        <f t="shared" si="31"/>
        <v xml:space="preserve"> </v>
      </c>
      <c r="AO120" s="224" t="str">
        <f t="shared" si="32"/>
        <v xml:space="preserve"> </v>
      </c>
      <c r="AP120" s="224" t="str">
        <f t="shared" si="33"/>
        <v xml:space="preserve"> </v>
      </c>
      <c r="AQ120" s="224" t="str">
        <f t="shared" si="34"/>
        <v xml:space="preserve"> </v>
      </c>
      <c r="AR120" s="224" t="str">
        <f t="shared" si="35"/>
        <v xml:space="preserve"> </v>
      </c>
      <c r="AS120" s="224" t="str">
        <f t="shared" si="36"/>
        <v xml:space="preserve"> </v>
      </c>
      <c r="AT120" s="224" t="str">
        <f t="shared" si="37"/>
        <v xml:space="preserve"> </v>
      </c>
      <c r="AU120" s="224" t="str">
        <f t="shared" si="38"/>
        <v xml:space="preserve"> </v>
      </c>
      <c r="AV120" s="226" t="str">
        <f t="shared" si="21"/>
        <v xml:space="preserve"> </v>
      </c>
      <c r="AW120" s="226" t="str">
        <f t="shared" si="22"/>
        <v xml:space="preserve"> </v>
      </c>
      <c r="AX120" s="226" t="str">
        <f t="shared" si="23"/>
        <v xml:space="preserve"> </v>
      </c>
    </row>
    <row r="121" spans="2:50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24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25"/>
        <v/>
      </c>
      <c r="N121" s="204"/>
      <c r="O121" s="205" t="str">
        <f>IF(N121&gt;0,VLOOKUP(N121,PAR!$V$3:$X$5,3)," ")</f>
        <v xml:space="preserve"> </v>
      </c>
      <c r="P121" s="206" t="str">
        <f t="shared" si="20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26"/>
        <v>0</v>
      </c>
      <c r="AJ121" s="224" t="str">
        <f t="shared" si="27"/>
        <v xml:space="preserve"> </v>
      </c>
      <c r="AK121" s="224" t="str">
        <f t="shared" si="28"/>
        <v xml:space="preserve"> </v>
      </c>
      <c r="AL121" s="224" t="str">
        <f t="shared" si="29"/>
        <v xml:space="preserve"> </v>
      </c>
      <c r="AM121" s="224" t="str">
        <f t="shared" si="30"/>
        <v xml:space="preserve"> </v>
      </c>
      <c r="AN121" s="224" t="str">
        <f t="shared" si="31"/>
        <v xml:space="preserve"> </v>
      </c>
      <c r="AO121" s="224" t="str">
        <f t="shared" si="32"/>
        <v xml:space="preserve"> </v>
      </c>
      <c r="AP121" s="224" t="str">
        <f t="shared" si="33"/>
        <v xml:space="preserve"> </v>
      </c>
      <c r="AQ121" s="224" t="str">
        <f t="shared" si="34"/>
        <v xml:space="preserve"> </v>
      </c>
      <c r="AR121" s="224" t="str">
        <f t="shared" si="35"/>
        <v xml:space="preserve"> </v>
      </c>
      <c r="AS121" s="224" t="str">
        <f t="shared" si="36"/>
        <v xml:space="preserve"> </v>
      </c>
      <c r="AT121" s="224" t="str">
        <f t="shared" si="37"/>
        <v xml:space="preserve"> </v>
      </c>
      <c r="AU121" s="224" t="str">
        <f t="shared" si="38"/>
        <v xml:space="preserve"> </v>
      </c>
      <c r="AV121" s="226" t="str">
        <f t="shared" si="21"/>
        <v xml:space="preserve"> </v>
      </c>
      <c r="AW121" s="226" t="str">
        <f t="shared" si="22"/>
        <v xml:space="preserve"> </v>
      </c>
      <c r="AX121" s="226" t="str">
        <f t="shared" si="23"/>
        <v xml:space="preserve"> </v>
      </c>
    </row>
    <row r="122" spans="2:50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24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25"/>
        <v/>
      </c>
      <c r="N122" s="204"/>
      <c r="O122" s="205" t="str">
        <f>IF(N122&gt;0,VLOOKUP(N122,PAR!$V$3:$X$5,3)," ")</f>
        <v xml:space="preserve"> </v>
      </c>
      <c r="P122" s="206" t="str">
        <f t="shared" si="20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26"/>
        <v>0</v>
      </c>
      <c r="AJ122" s="224" t="str">
        <f t="shared" si="27"/>
        <v xml:space="preserve"> </v>
      </c>
      <c r="AK122" s="224" t="str">
        <f t="shared" si="28"/>
        <v xml:space="preserve"> </v>
      </c>
      <c r="AL122" s="224" t="str">
        <f t="shared" si="29"/>
        <v xml:space="preserve"> </v>
      </c>
      <c r="AM122" s="224" t="str">
        <f t="shared" si="30"/>
        <v xml:space="preserve"> </v>
      </c>
      <c r="AN122" s="224" t="str">
        <f t="shared" si="31"/>
        <v xml:space="preserve"> </v>
      </c>
      <c r="AO122" s="224" t="str">
        <f t="shared" si="32"/>
        <v xml:space="preserve"> </v>
      </c>
      <c r="AP122" s="224" t="str">
        <f t="shared" si="33"/>
        <v xml:space="preserve"> </v>
      </c>
      <c r="AQ122" s="224" t="str">
        <f t="shared" si="34"/>
        <v xml:space="preserve"> </v>
      </c>
      <c r="AR122" s="224" t="str">
        <f t="shared" si="35"/>
        <v xml:space="preserve"> </v>
      </c>
      <c r="AS122" s="224" t="str">
        <f t="shared" si="36"/>
        <v xml:space="preserve"> </v>
      </c>
      <c r="AT122" s="224" t="str">
        <f t="shared" si="37"/>
        <v xml:space="preserve"> </v>
      </c>
      <c r="AU122" s="224" t="str">
        <f t="shared" si="38"/>
        <v xml:space="preserve"> </v>
      </c>
      <c r="AV122" s="226" t="str">
        <f t="shared" si="21"/>
        <v xml:space="preserve"> </v>
      </c>
      <c r="AW122" s="226" t="str">
        <f t="shared" si="22"/>
        <v xml:space="preserve"> </v>
      </c>
      <c r="AX122" s="226" t="str">
        <f t="shared" si="23"/>
        <v xml:space="preserve"> </v>
      </c>
    </row>
    <row r="123" spans="2:50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24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25"/>
        <v/>
      </c>
      <c r="N123" s="204"/>
      <c r="O123" s="205" t="str">
        <f>IF(N123&gt;0,VLOOKUP(N123,PAR!$V$3:$X$5,3)," ")</f>
        <v xml:space="preserve"> </v>
      </c>
      <c r="P123" s="206" t="str">
        <f t="shared" si="20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26"/>
        <v>0</v>
      </c>
      <c r="AJ123" s="224" t="str">
        <f t="shared" si="27"/>
        <v xml:space="preserve"> </v>
      </c>
      <c r="AK123" s="224" t="str">
        <f t="shared" si="28"/>
        <v xml:space="preserve"> </v>
      </c>
      <c r="AL123" s="224" t="str">
        <f t="shared" si="29"/>
        <v xml:space="preserve"> </v>
      </c>
      <c r="AM123" s="224" t="str">
        <f t="shared" si="30"/>
        <v xml:space="preserve"> </v>
      </c>
      <c r="AN123" s="224" t="str">
        <f t="shared" si="31"/>
        <v xml:space="preserve"> </v>
      </c>
      <c r="AO123" s="224" t="str">
        <f t="shared" si="32"/>
        <v xml:space="preserve"> </v>
      </c>
      <c r="AP123" s="224" t="str">
        <f t="shared" si="33"/>
        <v xml:space="preserve"> </v>
      </c>
      <c r="AQ123" s="224" t="str">
        <f t="shared" si="34"/>
        <v xml:space="preserve"> </v>
      </c>
      <c r="AR123" s="224" t="str">
        <f t="shared" si="35"/>
        <v xml:space="preserve"> </v>
      </c>
      <c r="AS123" s="224" t="str">
        <f t="shared" si="36"/>
        <v xml:space="preserve"> </v>
      </c>
      <c r="AT123" s="224" t="str">
        <f t="shared" si="37"/>
        <v xml:space="preserve"> </v>
      </c>
      <c r="AU123" s="224" t="str">
        <f t="shared" si="38"/>
        <v xml:space="preserve"> </v>
      </c>
      <c r="AV123" s="226" t="str">
        <f t="shared" si="21"/>
        <v xml:space="preserve"> </v>
      </c>
      <c r="AW123" s="226" t="str">
        <f t="shared" si="22"/>
        <v xml:space="preserve"> </v>
      </c>
      <c r="AX123" s="226" t="str">
        <f t="shared" si="23"/>
        <v xml:space="preserve"> </v>
      </c>
    </row>
    <row r="124" spans="2:50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24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25"/>
        <v/>
      </c>
      <c r="N124" s="204"/>
      <c r="O124" s="205" t="str">
        <f>IF(N124&gt;0,VLOOKUP(N124,PAR!$V$3:$X$5,3)," ")</f>
        <v xml:space="preserve"> </v>
      </c>
      <c r="P124" s="206" t="str">
        <f t="shared" si="20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26"/>
        <v>0</v>
      </c>
      <c r="AJ124" s="224" t="str">
        <f t="shared" si="27"/>
        <v xml:space="preserve"> </v>
      </c>
      <c r="AK124" s="224" t="str">
        <f t="shared" si="28"/>
        <v xml:space="preserve"> </v>
      </c>
      <c r="AL124" s="224" t="str">
        <f t="shared" si="29"/>
        <v xml:space="preserve"> </v>
      </c>
      <c r="AM124" s="224" t="str">
        <f t="shared" si="30"/>
        <v xml:space="preserve"> </v>
      </c>
      <c r="AN124" s="224" t="str">
        <f t="shared" si="31"/>
        <v xml:space="preserve"> </v>
      </c>
      <c r="AO124" s="224" t="str">
        <f t="shared" si="32"/>
        <v xml:space="preserve"> </v>
      </c>
      <c r="AP124" s="224" t="str">
        <f t="shared" si="33"/>
        <v xml:space="preserve"> </v>
      </c>
      <c r="AQ124" s="224" t="str">
        <f t="shared" si="34"/>
        <v xml:space="preserve"> </v>
      </c>
      <c r="AR124" s="224" t="str">
        <f t="shared" si="35"/>
        <v xml:space="preserve"> </v>
      </c>
      <c r="AS124" s="224" t="str">
        <f t="shared" si="36"/>
        <v xml:space="preserve"> </v>
      </c>
      <c r="AT124" s="224" t="str">
        <f t="shared" si="37"/>
        <v xml:space="preserve"> </v>
      </c>
      <c r="AU124" s="224" t="str">
        <f t="shared" si="38"/>
        <v xml:space="preserve"> </v>
      </c>
      <c r="AV124" s="226" t="str">
        <f t="shared" si="21"/>
        <v xml:space="preserve"> </v>
      </c>
      <c r="AW124" s="226" t="str">
        <f t="shared" si="22"/>
        <v xml:space="preserve"> </v>
      </c>
      <c r="AX124" s="226" t="str">
        <f t="shared" si="23"/>
        <v xml:space="preserve"> </v>
      </c>
    </row>
    <row r="125" spans="2:50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24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25"/>
        <v/>
      </c>
      <c r="N125" s="204"/>
      <c r="O125" s="205" t="str">
        <f>IF(N125&gt;0,VLOOKUP(N125,PAR!$V$3:$X$5,3)," ")</f>
        <v xml:space="preserve"> </v>
      </c>
      <c r="P125" s="206" t="str">
        <f t="shared" si="20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26"/>
        <v>0</v>
      </c>
      <c r="AJ125" s="224" t="str">
        <f t="shared" si="27"/>
        <v xml:space="preserve"> </v>
      </c>
      <c r="AK125" s="224" t="str">
        <f t="shared" si="28"/>
        <v xml:space="preserve"> </v>
      </c>
      <c r="AL125" s="224" t="str">
        <f t="shared" si="29"/>
        <v xml:space="preserve"> </v>
      </c>
      <c r="AM125" s="224" t="str">
        <f t="shared" si="30"/>
        <v xml:space="preserve"> </v>
      </c>
      <c r="AN125" s="224" t="str">
        <f t="shared" si="31"/>
        <v xml:space="preserve"> </v>
      </c>
      <c r="AO125" s="224" t="str">
        <f t="shared" si="32"/>
        <v xml:space="preserve"> </v>
      </c>
      <c r="AP125" s="224" t="str">
        <f t="shared" si="33"/>
        <v xml:space="preserve"> </v>
      </c>
      <c r="AQ125" s="224" t="str">
        <f t="shared" si="34"/>
        <v xml:space="preserve"> </v>
      </c>
      <c r="AR125" s="224" t="str">
        <f t="shared" si="35"/>
        <v xml:space="preserve"> </v>
      </c>
      <c r="AS125" s="224" t="str">
        <f t="shared" si="36"/>
        <v xml:space="preserve"> </v>
      </c>
      <c r="AT125" s="224" t="str">
        <f t="shared" si="37"/>
        <v xml:space="preserve"> </v>
      </c>
      <c r="AU125" s="224" t="str">
        <f t="shared" si="38"/>
        <v xml:space="preserve"> </v>
      </c>
      <c r="AV125" s="226" t="str">
        <f t="shared" si="21"/>
        <v xml:space="preserve"> </v>
      </c>
      <c r="AW125" s="226" t="str">
        <f t="shared" si="22"/>
        <v xml:space="preserve"> </v>
      </c>
      <c r="AX125" s="226" t="str">
        <f t="shared" si="23"/>
        <v xml:space="preserve"> </v>
      </c>
    </row>
    <row r="126" spans="2:50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24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25"/>
        <v/>
      </c>
      <c r="N126" s="204"/>
      <c r="O126" s="205" t="str">
        <f>IF(N126&gt;0,VLOOKUP(N126,PAR!$V$3:$X$5,3)," ")</f>
        <v xml:space="preserve"> </v>
      </c>
      <c r="P126" s="206" t="str">
        <f t="shared" si="20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26"/>
        <v>0</v>
      </c>
      <c r="AJ126" s="224" t="str">
        <f t="shared" si="27"/>
        <v xml:space="preserve"> </v>
      </c>
      <c r="AK126" s="224" t="str">
        <f t="shared" si="28"/>
        <v xml:space="preserve"> </v>
      </c>
      <c r="AL126" s="224" t="str">
        <f t="shared" si="29"/>
        <v xml:space="preserve"> </v>
      </c>
      <c r="AM126" s="224" t="str">
        <f t="shared" si="30"/>
        <v xml:space="preserve"> </v>
      </c>
      <c r="AN126" s="224" t="str">
        <f t="shared" si="31"/>
        <v xml:space="preserve"> </v>
      </c>
      <c r="AO126" s="224" t="str">
        <f t="shared" si="32"/>
        <v xml:space="preserve"> </v>
      </c>
      <c r="AP126" s="224" t="str">
        <f t="shared" si="33"/>
        <v xml:space="preserve"> </v>
      </c>
      <c r="AQ126" s="224" t="str">
        <f t="shared" si="34"/>
        <v xml:space="preserve"> </v>
      </c>
      <c r="AR126" s="224" t="str">
        <f t="shared" si="35"/>
        <v xml:space="preserve"> </v>
      </c>
      <c r="AS126" s="224" t="str">
        <f t="shared" si="36"/>
        <v xml:space="preserve"> </v>
      </c>
      <c r="AT126" s="224" t="str">
        <f t="shared" si="37"/>
        <v xml:space="preserve"> </v>
      </c>
      <c r="AU126" s="224" t="str">
        <f t="shared" si="38"/>
        <v xml:space="preserve"> </v>
      </c>
      <c r="AV126" s="226" t="str">
        <f t="shared" si="21"/>
        <v xml:space="preserve"> </v>
      </c>
      <c r="AW126" s="226" t="str">
        <f t="shared" si="22"/>
        <v xml:space="preserve"> </v>
      </c>
      <c r="AX126" s="226" t="str">
        <f t="shared" si="23"/>
        <v xml:space="preserve"> </v>
      </c>
    </row>
    <row r="127" spans="2:50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24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25"/>
        <v/>
      </c>
      <c r="N127" s="204"/>
      <c r="O127" s="205" t="str">
        <f>IF(N127&gt;0,VLOOKUP(N127,PAR!$V$3:$X$5,3)," ")</f>
        <v xml:space="preserve"> </v>
      </c>
      <c r="P127" s="206" t="str">
        <f t="shared" si="20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26"/>
        <v>0</v>
      </c>
      <c r="AJ127" s="224" t="str">
        <f t="shared" si="27"/>
        <v xml:space="preserve"> </v>
      </c>
      <c r="AK127" s="224" t="str">
        <f t="shared" si="28"/>
        <v xml:space="preserve"> </v>
      </c>
      <c r="AL127" s="224" t="str">
        <f t="shared" si="29"/>
        <v xml:space="preserve"> </v>
      </c>
      <c r="AM127" s="224" t="str">
        <f t="shared" si="30"/>
        <v xml:space="preserve"> </v>
      </c>
      <c r="AN127" s="224" t="str">
        <f t="shared" si="31"/>
        <v xml:space="preserve"> </v>
      </c>
      <c r="AO127" s="224" t="str">
        <f t="shared" si="32"/>
        <v xml:space="preserve"> </v>
      </c>
      <c r="AP127" s="224" t="str">
        <f t="shared" si="33"/>
        <v xml:space="preserve"> </v>
      </c>
      <c r="AQ127" s="224" t="str">
        <f t="shared" si="34"/>
        <v xml:space="preserve"> </v>
      </c>
      <c r="AR127" s="224" t="str">
        <f t="shared" si="35"/>
        <v xml:space="preserve"> </v>
      </c>
      <c r="AS127" s="224" t="str">
        <f t="shared" si="36"/>
        <v xml:space="preserve"> </v>
      </c>
      <c r="AT127" s="224" t="str">
        <f t="shared" si="37"/>
        <v xml:space="preserve"> </v>
      </c>
      <c r="AU127" s="224" t="str">
        <f t="shared" si="38"/>
        <v xml:space="preserve"> </v>
      </c>
      <c r="AV127" s="226" t="str">
        <f t="shared" si="21"/>
        <v xml:space="preserve"> </v>
      </c>
      <c r="AW127" s="226" t="str">
        <f t="shared" si="22"/>
        <v xml:space="preserve"> </v>
      </c>
      <c r="AX127" s="226" t="str">
        <f t="shared" si="23"/>
        <v xml:space="preserve"> </v>
      </c>
    </row>
    <row r="128" spans="2:50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24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25"/>
        <v/>
      </c>
      <c r="N128" s="204"/>
      <c r="O128" s="205" t="str">
        <f>IF(N128&gt;0,VLOOKUP(N128,PAR!$V$3:$X$5,3)," ")</f>
        <v xml:space="preserve"> </v>
      </c>
      <c r="P128" s="206" t="str">
        <f t="shared" si="20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26"/>
        <v>0</v>
      </c>
      <c r="AJ128" s="224" t="str">
        <f t="shared" si="27"/>
        <v xml:space="preserve"> </v>
      </c>
      <c r="AK128" s="224" t="str">
        <f t="shared" si="28"/>
        <v xml:space="preserve"> </v>
      </c>
      <c r="AL128" s="224" t="str">
        <f t="shared" si="29"/>
        <v xml:space="preserve"> </v>
      </c>
      <c r="AM128" s="224" t="str">
        <f t="shared" si="30"/>
        <v xml:space="preserve"> </v>
      </c>
      <c r="AN128" s="224" t="str">
        <f t="shared" si="31"/>
        <v xml:space="preserve"> </v>
      </c>
      <c r="AO128" s="224" t="str">
        <f t="shared" si="32"/>
        <v xml:space="preserve"> </v>
      </c>
      <c r="AP128" s="224" t="str">
        <f t="shared" si="33"/>
        <v xml:space="preserve"> </v>
      </c>
      <c r="AQ128" s="224" t="str">
        <f t="shared" si="34"/>
        <v xml:space="preserve"> </v>
      </c>
      <c r="AR128" s="224" t="str">
        <f t="shared" si="35"/>
        <v xml:space="preserve"> </v>
      </c>
      <c r="AS128" s="224" t="str">
        <f t="shared" si="36"/>
        <v xml:space="preserve"> </v>
      </c>
      <c r="AT128" s="224" t="str">
        <f t="shared" si="37"/>
        <v xml:space="preserve"> </v>
      </c>
      <c r="AU128" s="224" t="str">
        <f t="shared" si="38"/>
        <v xml:space="preserve"> </v>
      </c>
      <c r="AV128" s="226" t="str">
        <f t="shared" si="21"/>
        <v xml:space="preserve"> </v>
      </c>
      <c r="AW128" s="226" t="str">
        <f t="shared" si="22"/>
        <v xml:space="preserve"> </v>
      </c>
      <c r="AX128" s="226" t="str">
        <f t="shared" si="23"/>
        <v xml:space="preserve"> </v>
      </c>
    </row>
    <row r="129" spans="2:50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24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25"/>
        <v/>
      </c>
      <c r="N129" s="204"/>
      <c r="O129" s="205" t="str">
        <f>IF(N129&gt;0,VLOOKUP(N129,PAR!$V$3:$X$5,3)," ")</f>
        <v xml:space="preserve"> </v>
      </c>
      <c r="P129" s="206" t="str">
        <f t="shared" si="20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26"/>
        <v>0</v>
      </c>
      <c r="AJ129" s="224" t="str">
        <f t="shared" si="27"/>
        <v xml:space="preserve"> </v>
      </c>
      <c r="AK129" s="224" t="str">
        <f t="shared" si="28"/>
        <v xml:space="preserve"> </v>
      </c>
      <c r="AL129" s="224" t="str">
        <f t="shared" si="29"/>
        <v xml:space="preserve"> </v>
      </c>
      <c r="AM129" s="224" t="str">
        <f t="shared" si="30"/>
        <v xml:space="preserve"> </v>
      </c>
      <c r="AN129" s="224" t="str">
        <f t="shared" si="31"/>
        <v xml:space="preserve"> </v>
      </c>
      <c r="AO129" s="224" t="str">
        <f t="shared" si="32"/>
        <v xml:space="preserve"> </v>
      </c>
      <c r="AP129" s="224" t="str">
        <f t="shared" si="33"/>
        <v xml:space="preserve"> </v>
      </c>
      <c r="AQ129" s="224" t="str">
        <f t="shared" si="34"/>
        <v xml:space="preserve"> </v>
      </c>
      <c r="AR129" s="224" t="str">
        <f t="shared" si="35"/>
        <v xml:space="preserve"> </v>
      </c>
      <c r="AS129" s="224" t="str">
        <f t="shared" si="36"/>
        <v xml:space="preserve"> </v>
      </c>
      <c r="AT129" s="224" t="str">
        <f t="shared" si="37"/>
        <v xml:space="preserve"> </v>
      </c>
      <c r="AU129" s="224" t="str">
        <f t="shared" si="38"/>
        <v xml:space="preserve"> </v>
      </c>
      <c r="AV129" s="226" t="str">
        <f t="shared" si="21"/>
        <v xml:space="preserve"> </v>
      </c>
      <c r="AW129" s="226" t="str">
        <f t="shared" si="22"/>
        <v xml:space="preserve"> </v>
      </c>
      <c r="AX129" s="226" t="str">
        <f t="shared" si="23"/>
        <v xml:space="preserve"> </v>
      </c>
    </row>
    <row r="130" spans="2:50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24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25"/>
        <v/>
      </c>
      <c r="N130" s="204"/>
      <c r="O130" s="205" t="str">
        <f>IF(N130&gt;0,VLOOKUP(N130,PAR!$V$3:$X$5,3)," ")</f>
        <v xml:space="preserve"> </v>
      </c>
      <c r="P130" s="206" t="str">
        <f t="shared" si="20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26"/>
        <v>0</v>
      </c>
      <c r="AJ130" s="224" t="str">
        <f t="shared" si="27"/>
        <v xml:space="preserve"> </v>
      </c>
      <c r="AK130" s="224" t="str">
        <f t="shared" si="28"/>
        <v xml:space="preserve"> </v>
      </c>
      <c r="AL130" s="224" t="str">
        <f t="shared" si="29"/>
        <v xml:space="preserve"> </v>
      </c>
      <c r="AM130" s="224" t="str">
        <f t="shared" si="30"/>
        <v xml:space="preserve"> </v>
      </c>
      <c r="AN130" s="224" t="str">
        <f t="shared" si="31"/>
        <v xml:space="preserve"> </v>
      </c>
      <c r="AO130" s="224" t="str">
        <f t="shared" si="32"/>
        <v xml:space="preserve"> </v>
      </c>
      <c r="AP130" s="224" t="str">
        <f t="shared" si="33"/>
        <v xml:space="preserve"> </v>
      </c>
      <c r="AQ130" s="224" t="str">
        <f t="shared" si="34"/>
        <v xml:space="preserve"> </v>
      </c>
      <c r="AR130" s="224" t="str">
        <f t="shared" si="35"/>
        <v xml:space="preserve"> </v>
      </c>
      <c r="AS130" s="224" t="str">
        <f t="shared" si="36"/>
        <v xml:space="preserve"> </v>
      </c>
      <c r="AT130" s="224" t="str">
        <f t="shared" si="37"/>
        <v xml:space="preserve"> </v>
      </c>
      <c r="AU130" s="224" t="str">
        <f t="shared" si="38"/>
        <v xml:space="preserve"> </v>
      </c>
      <c r="AV130" s="226" t="str">
        <f t="shared" si="21"/>
        <v xml:space="preserve"> </v>
      </c>
      <c r="AW130" s="226" t="str">
        <f t="shared" si="22"/>
        <v xml:space="preserve"> </v>
      </c>
      <c r="AX130" s="226" t="str">
        <f t="shared" si="23"/>
        <v xml:space="preserve"> </v>
      </c>
    </row>
    <row r="131" spans="2:50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24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25"/>
        <v/>
      </c>
      <c r="N131" s="204"/>
      <c r="O131" s="205" t="str">
        <f>IF(N131&gt;0,VLOOKUP(N131,PAR!$V$3:$X$5,3)," ")</f>
        <v xml:space="preserve"> </v>
      </c>
      <c r="P131" s="206" t="str">
        <f t="shared" si="20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26"/>
        <v>0</v>
      </c>
      <c r="AJ131" s="224" t="str">
        <f t="shared" si="27"/>
        <v xml:space="preserve"> </v>
      </c>
      <c r="AK131" s="224" t="str">
        <f t="shared" si="28"/>
        <v xml:space="preserve"> </v>
      </c>
      <c r="AL131" s="224" t="str">
        <f t="shared" si="29"/>
        <v xml:space="preserve"> </v>
      </c>
      <c r="AM131" s="224" t="str">
        <f t="shared" si="30"/>
        <v xml:space="preserve"> </v>
      </c>
      <c r="AN131" s="224" t="str">
        <f t="shared" si="31"/>
        <v xml:space="preserve"> </v>
      </c>
      <c r="AO131" s="224" t="str">
        <f t="shared" si="32"/>
        <v xml:space="preserve"> </v>
      </c>
      <c r="AP131" s="224" t="str">
        <f t="shared" si="33"/>
        <v xml:space="preserve"> </v>
      </c>
      <c r="AQ131" s="224" t="str">
        <f t="shared" si="34"/>
        <v xml:space="preserve"> </v>
      </c>
      <c r="AR131" s="224" t="str">
        <f t="shared" si="35"/>
        <v xml:space="preserve"> </v>
      </c>
      <c r="AS131" s="224" t="str">
        <f t="shared" si="36"/>
        <v xml:space="preserve"> </v>
      </c>
      <c r="AT131" s="224" t="str">
        <f t="shared" si="37"/>
        <v xml:space="preserve"> </v>
      </c>
      <c r="AU131" s="224" t="str">
        <f t="shared" si="38"/>
        <v xml:space="preserve"> </v>
      </c>
      <c r="AV131" s="226" t="str">
        <f t="shared" si="21"/>
        <v xml:space="preserve"> </v>
      </c>
      <c r="AW131" s="226" t="str">
        <f t="shared" si="22"/>
        <v xml:space="preserve"> </v>
      </c>
      <c r="AX131" s="226" t="str">
        <f t="shared" si="23"/>
        <v xml:space="preserve"> </v>
      </c>
    </row>
    <row r="132" spans="2:50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24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25"/>
        <v/>
      </c>
      <c r="N132" s="204"/>
      <c r="O132" s="205" t="str">
        <f>IF(N132&gt;0,VLOOKUP(N132,PAR!$V$3:$X$5,3)," ")</f>
        <v xml:space="preserve"> </v>
      </c>
      <c r="P132" s="206" t="str">
        <f t="shared" si="20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26"/>
        <v>0</v>
      </c>
      <c r="AJ132" s="224" t="str">
        <f t="shared" si="27"/>
        <v xml:space="preserve"> </v>
      </c>
      <c r="AK132" s="224" t="str">
        <f t="shared" si="28"/>
        <v xml:space="preserve"> </v>
      </c>
      <c r="AL132" s="224" t="str">
        <f t="shared" si="29"/>
        <v xml:space="preserve"> </v>
      </c>
      <c r="AM132" s="224" t="str">
        <f t="shared" si="30"/>
        <v xml:space="preserve"> </v>
      </c>
      <c r="AN132" s="224" t="str">
        <f t="shared" si="31"/>
        <v xml:space="preserve"> </v>
      </c>
      <c r="AO132" s="224" t="str">
        <f t="shared" si="32"/>
        <v xml:space="preserve"> </v>
      </c>
      <c r="AP132" s="224" t="str">
        <f t="shared" si="33"/>
        <v xml:space="preserve"> </v>
      </c>
      <c r="AQ132" s="224" t="str">
        <f t="shared" si="34"/>
        <v xml:space="preserve"> </v>
      </c>
      <c r="AR132" s="224" t="str">
        <f t="shared" si="35"/>
        <v xml:space="preserve"> </v>
      </c>
      <c r="AS132" s="224" t="str">
        <f t="shared" si="36"/>
        <v xml:space="preserve"> </v>
      </c>
      <c r="AT132" s="224" t="str">
        <f t="shared" si="37"/>
        <v xml:space="preserve"> </v>
      </c>
      <c r="AU132" s="224" t="str">
        <f t="shared" si="38"/>
        <v xml:space="preserve"> </v>
      </c>
      <c r="AV132" s="226" t="str">
        <f t="shared" si="21"/>
        <v xml:space="preserve"> </v>
      </c>
      <c r="AW132" s="226" t="str">
        <f t="shared" si="22"/>
        <v xml:space="preserve"> </v>
      </c>
      <c r="AX132" s="226" t="str">
        <f t="shared" si="23"/>
        <v xml:space="preserve"> </v>
      </c>
    </row>
    <row r="133" spans="2:50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24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25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39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26"/>
        <v>0</v>
      </c>
      <c r="AJ133" s="224" t="str">
        <f t="shared" si="27"/>
        <v xml:space="preserve"> </v>
      </c>
      <c r="AK133" s="224" t="str">
        <f t="shared" si="28"/>
        <v xml:space="preserve"> </v>
      </c>
      <c r="AL133" s="224" t="str">
        <f t="shared" si="29"/>
        <v xml:space="preserve"> </v>
      </c>
      <c r="AM133" s="224" t="str">
        <f t="shared" si="30"/>
        <v xml:space="preserve"> </v>
      </c>
      <c r="AN133" s="224" t="str">
        <f t="shared" si="31"/>
        <v xml:space="preserve"> </v>
      </c>
      <c r="AO133" s="224" t="str">
        <f t="shared" si="32"/>
        <v xml:space="preserve"> </v>
      </c>
      <c r="AP133" s="224" t="str">
        <f t="shared" si="33"/>
        <v xml:space="preserve"> </v>
      </c>
      <c r="AQ133" s="224" t="str">
        <f t="shared" si="34"/>
        <v xml:space="preserve"> </v>
      </c>
      <c r="AR133" s="224" t="str">
        <f t="shared" si="35"/>
        <v xml:space="preserve"> </v>
      </c>
      <c r="AS133" s="224" t="str">
        <f t="shared" si="36"/>
        <v xml:space="preserve"> </v>
      </c>
      <c r="AT133" s="224" t="str">
        <f t="shared" si="37"/>
        <v xml:space="preserve"> </v>
      </c>
      <c r="AU133" s="224" t="str">
        <f t="shared" si="38"/>
        <v xml:space="preserve"> </v>
      </c>
      <c r="AV133" s="226" t="str">
        <f t="shared" ref="AV133:AV196" si="40">IF(C133&gt;" ",SUM(AJ133:AU133)," ")</f>
        <v xml:space="preserve"> </v>
      </c>
      <c r="AW133" s="226" t="str">
        <f t="shared" ref="AW133:AW196" si="41">IF(C133&gt;" ",IF(T133=94,AV133,0)," ")</f>
        <v xml:space="preserve"> </v>
      </c>
      <c r="AX133" s="226" t="str">
        <f t="shared" ref="AX133:AX196" si="42">IF(C133&gt;" ",AV133-AW133," ")</f>
        <v xml:space="preserve"> </v>
      </c>
    </row>
    <row r="134" spans="2:50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43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44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39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45">SUM(W134:AH134)</f>
        <v>0</v>
      </c>
      <c r="AJ134" s="224" t="str">
        <f t="shared" ref="AJ134:AJ197" si="46">IF($C134&gt;" ",W134*$H134," ")</f>
        <v xml:space="preserve"> </v>
      </c>
      <c r="AK134" s="224" t="str">
        <f t="shared" ref="AK134:AK197" si="47">IF($C134&gt;" ",X134*$H134," ")</f>
        <v xml:space="preserve"> </v>
      </c>
      <c r="AL134" s="224" t="str">
        <f t="shared" ref="AL134:AL197" si="48">IF($C134&gt;" ",Y134*$H134," ")</f>
        <v xml:space="preserve"> </v>
      </c>
      <c r="AM134" s="224" t="str">
        <f t="shared" ref="AM134:AM197" si="49">IF($C134&gt;" ",Z134*$H134," ")</f>
        <v xml:space="preserve"> </v>
      </c>
      <c r="AN134" s="224" t="str">
        <f t="shared" ref="AN134:AN197" si="50">IF($C134&gt;" ",AA134*$H134," ")</f>
        <v xml:space="preserve"> </v>
      </c>
      <c r="AO134" s="224" t="str">
        <f t="shared" ref="AO134:AO197" si="51">IF($C134&gt;" ",AB134*$H134," ")</f>
        <v xml:space="preserve"> </v>
      </c>
      <c r="AP134" s="224" t="str">
        <f t="shared" ref="AP134:AP197" si="52">IF($C134&gt;" ",AC134*$H134," ")</f>
        <v xml:space="preserve"> </v>
      </c>
      <c r="AQ134" s="224" t="str">
        <f t="shared" ref="AQ134:AQ197" si="53">IF($C134&gt;" ",AD134*$H134," ")</f>
        <v xml:space="preserve"> </v>
      </c>
      <c r="AR134" s="224" t="str">
        <f t="shared" ref="AR134:AR197" si="54">IF($C134&gt;" ",AE134*$H134," ")</f>
        <v xml:space="preserve"> </v>
      </c>
      <c r="AS134" s="224" t="str">
        <f t="shared" ref="AS134:AS197" si="55">IF($C134&gt;" ",AF134*$H134," ")</f>
        <v xml:space="preserve"> </v>
      </c>
      <c r="AT134" s="224" t="str">
        <f t="shared" ref="AT134:AT197" si="56">IF($C134&gt;" ",AG134*$H134," ")</f>
        <v xml:space="preserve"> </v>
      </c>
      <c r="AU134" s="224" t="str">
        <f t="shared" ref="AU134:AU197" si="57">IF($C134&gt;" ",AH134*$H134," ")</f>
        <v xml:space="preserve"> </v>
      </c>
      <c r="AV134" s="226" t="str">
        <f t="shared" si="40"/>
        <v xml:space="preserve"> </v>
      </c>
      <c r="AW134" s="226" t="str">
        <f t="shared" si="41"/>
        <v xml:space="preserve"> </v>
      </c>
      <c r="AX134" s="226" t="str">
        <f t="shared" si="42"/>
        <v xml:space="preserve"> </v>
      </c>
    </row>
    <row r="135" spans="2:50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43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44"/>
        <v/>
      </c>
      <c r="N135" s="204"/>
      <c r="O135" s="205" t="str">
        <f>IF(N135&gt;0,VLOOKUP(N135,PAR!$V$3:$X$5,3)," ")</f>
        <v xml:space="preserve"> </v>
      </c>
      <c r="P135" s="206" t="str">
        <f t="shared" si="39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45"/>
        <v>0</v>
      </c>
      <c r="AJ135" s="224" t="str">
        <f t="shared" si="46"/>
        <v xml:space="preserve"> </v>
      </c>
      <c r="AK135" s="224" t="str">
        <f t="shared" si="47"/>
        <v xml:space="preserve"> </v>
      </c>
      <c r="AL135" s="224" t="str">
        <f t="shared" si="48"/>
        <v xml:space="preserve"> </v>
      </c>
      <c r="AM135" s="224" t="str">
        <f t="shared" si="49"/>
        <v xml:space="preserve"> </v>
      </c>
      <c r="AN135" s="224" t="str">
        <f t="shared" si="50"/>
        <v xml:space="preserve"> </v>
      </c>
      <c r="AO135" s="224" t="str">
        <f t="shared" si="51"/>
        <v xml:space="preserve"> </v>
      </c>
      <c r="AP135" s="224" t="str">
        <f t="shared" si="52"/>
        <v xml:space="preserve"> </v>
      </c>
      <c r="AQ135" s="224" t="str">
        <f t="shared" si="53"/>
        <v xml:space="preserve"> </v>
      </c>
      <c r="AR135" s="224" t="str">
        <f t="shared" si="54"/>
        <v xml:space="preserve"> </v>
      </c>
      <c r="AS135" s="224" t="str">
        <f t="shared" si="55"/>
        <v xml:space="preserve"> </v>
      </c>
      <c r="AT135" s="224" t="str">
        <f t="shared" si="56"/>
        <v xml:space="preserve"> </v>
      </c>
      <c r="AU135" s="224" t="str">
        <f t="shared" si="57"/>
        <v xml:space="preserve"> </v>
      </c>
      <c r="AV135" s="226" t="str">
        <f t="shared" si="40"/>
        <v xml:space="preserve"> </v>
      </c>
      <c r="AW135" s="226" t="str">
        <f t="shared" si="41"/>
        <v xml:space="preserve"> </v>
      </c>
      <c r="AX135" s="226" t="str">
        <f t="shared" si="42"/>
        <v xml:space="preserve"> </v>
      </c>
    </row>
    <row r="136" spans="2:50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43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44"/>
        <v/>
      </c>
      <c r="N136" s="204"/>
      <c r="O136" s="205" t="str">
        <f>IF(N136&gt;0,VLOOKUP(N136,PAR!$V$3:$X$5,3)," ")</f>
        <v xml:space="preserve"> </v>
      </c>
      <c r="P136" s="206" t="str">
        <f t="shared" si="39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45"/>
        <v>0</v>
      </c>
      <c r="AJ136" s="224" t="str">
        <f t="shared" si="46"/>
        <v xml:space="preserve"> </v>
      </c>
      <c r="AK136" s="224" t="str">
        <f t="shared" si="47"/>
        <v xml:space="preserve"> </v>
      </c>
      <c r="AL136" s="224" t="str">
        <f t="shared" si="48"/>
        <v xml:space="preserve"> </v>
      </c>
      <c r="AM136" s="224" t="str">
        <f t="shared" si="49"/>
        <v xml:space="preserve"> </v>
      </c>
      <c r="AN136" s="224" t="str">
        <f t="shared" si="50"/>
        <v xml:space="preserve"> </v>
      </c>
      <c r="AO136" s="224" t="str">
        <f t="shared" si="51"/>
        <v xml:space="preserve"> </v>
      </c>
      <c r="AP136" s="224" t="str">
        <f t="shared" si="52"/>
        <v xml:space="preserve"> </v>
      </c>
      <c r="AQ136" s="224" t="str">
        <f t="shared" si="53"/>
        <v xml:space="preserve"> </v>
      </c>
      <c r="AR136" s="224" t="str">
        <f t="shared" si="54"/>
        <v xml:space="preserve"> </v>
      </c>
      <c r="AS136" s="224" t="str">
        <f t="shared" si="55"/>
        <v xml:space="preserve"> </v>
      </c>
      <c r="AT136" s="224" t="str">
        <f t="shared" si="56"/>
        <v xml:space="preserve"> </v>
      </c>
      <c r="AU136" s="224" t="str">
        <f t="shared" si="57"/>
        <v xml:space="preserve"> </v>
      </c>
      <c r="AV136" s="226" t="str">
        <f t="shared" si="40"/>
        <v xml:space="preserve"> </v>
      </c>
      <c r="AW136" s="226" t="str">
        <f t="shared" si="41"/>
        <v xml:space="preserve"> </v>
      </c>
      <c r="AX136" s="226" t="str">
        <f t="shared" si="42"/>
        <v xml:space="preserve"> </v>
      </c>
    </row>
    <row r="137" spans="2:50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43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44"/>
        <v/>
      </c>
      <c r="N137" s="204"/>
      <c r="O137" s="205" t="str">
        <f>IF(N137&gt;0,VLOOKUP(N137,PAR!$V$3:$X$5,3)," ")</f>
        <v xml:space="preserve"> </v>
      </c>
      <c r="P137" s="206" t="str">
        <f t="shared" si="39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45"/>
        <v>0</v>
      </c>
      <c r="AJ137" s="224" t="str">
        <f t="shared" si="46"/>
        <v xml:space="preserve"> </v>
      </c>
      <c r="AK137" s="224" t="str">
        <f t="shared" si="47"/>
        <v xml:space="preserve"> </v>
      </c>
      <c r="AL137" s="224" t="str">
        <f t="shared" si="48"/>
        <v xml:space="preserve"> </v>
      </c>
      <c r="AM137" s="224" t="str">
        <f t="shared" si="49"/>
        <v xml:space="preserve"> </v>
      </c>
      <c r="AN137" s="224" t="str">
        <f t="shared" si="50"/>
        <v xml:space="preserve"> </v>
      </c>
      <c r="AO137" s="224" t="str">
        <f t="shared" si="51"/>
        <v xml:space="preserve"> </v>
      </c>
      <c r="AP137" s="224" t="str">
        <f t="shared" si="52"/>
        <v xml:space="preserve"> </v>
      </c>
      <c r="AQ137" s="224" t="str">
        <f t="shared" si="53"/>
        <v xml:space="preserve"> </v>
      </c>
      <c r="AR137" s="224" t="str">
        <f t="shared" si="54"/>
        <v xml:space="preserve"> </v>
      </c>
      <c r="AS137" s="224" t="str">
        <f t="shared" si="55"/>
        <v xml:space="preserve"> </v>
      </c>
      <c r="AT137" s="224" t="str">
        <f t="shared" si="56"/>
        <v xml:space="preserve"> </v>
      </c>
      <c r="AU137" s="224" t="str">
        <f t="shared" si="57"/>
        <v xml:space="preserve"> </v>
      </c>
      <c r="AV137" s="226" t="str">
        <f t="shared" si="40"/>
        <v xml:space="preserve"> </v>
      </c>
      <c r="AW137" s="226" t="str">
        <f t="shared" si="41"/>
        <v xml:space="preserve"> </v>
      </c>
      <c r="AX137" s="226" t="str">
        <f t="shared" si="42"/>
        <v xml:space="preserve"> </v>
      </c>
    </row>
    <row r="138" spans="2:50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43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44"/>
        <v/>
      </c>
      <c r="N138" s="204"/>
      <c r="O138" s="205" t="str">
        <f>IF(N138&gt;0,VLOOKUP(N138,PAR!$V$3:$X$5,3)," ")</f>
        <v xml:space="preserve"> </v>
      </c>
      <c r="P138" s="206" t="str">
        <f t="shared" si="39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45"/>
        <v>0</v>
      </c>
      <c r="AJ138" s="224" t="str">
        <f t="shared" si="46"/>
        <v xml:space="preserve"> </v>
      </c>
      <c r="AK138" s="224" t="str">
        <f t="shared" si="47"/>
        <v xml:space="preserve"> </v>
      </c>
      <c r="AL138" s="224" t="str">
        <f t="shared" si="48"/>
        <v xml:space="preserve"> </v>
      </c>
      <c r="AM138" s="224" t="str">
        <f t="shared" si="49"/>
        <v xml:space="preserve"> </v>
      </c>
      <c r="AN138" s="224" t="str">
        <f t="shared" si="50"/>
        <v xml:space="preserve"> </v>
      </c>
      <c r="AO138" s="224" t="str">
        <f t="shared" si="51"/>
        <v xml:space="preserve"> </v>
      </c>
      <c r="AP138" s="224" t="str">
        <f t="shared" si="52"/>
        <v xml:space="preserve"> </v>
      </c>
      <c r="AQ138" s="224" t="str">
        <f t="shared" si="53"/>
        <v xml:space="preserve"> </v>
      </c>
      <c r="AR138" s="224" t="str">
        <f t="shared" si="54"/>
        <v xml:space="preserve"> </v>
      </c>
      <c r="AS138" s="224" t="str">
        <f t="shared" si="55"/>
        <v xml:space="preserve"> </v>
      </c>
      <c r="AT138" s="224" t="str">
        <f t="shared" si="56"/>
        <v xml:space="preserve"> </v>
      </c>
      <c r="AU138" s="224" t="str">
        <f t="shared" si="57"/>
        <v xml:space="preserve"> </v>
      </c>
      <c r="AV138" s="226" t="str">
        <f t="shared" si="40"/>
        <v xml:space="preserve"> </v>
      </c>
      <c r="AW138" s="226" t="str">
        <f t="shared" si="41"/>
        <v xml:space="preserve"> </v>
      </c>
      <c r="AX138" s="226" t="str">
        <f t="shared" si="42"/>
        <v xml:space="preserve"> </v>
      </c>
    </row>
    <row r="139" spans="2:50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43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44"/>
        <v/>
      </c>
      <c r="N139" s="204"/>
      <c r="O139" s="205" t="str">
        <f>IF(N139&gt;0,VLOOKUP(N139,PAR!$V$3:$X$5,3)," ")</f>
        <v xml:space="preserve"> </v>
      </c>
      <c r="P139" s="206" t="str">
        <f t="shared" si="39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45"/>
        <v>0</v>
      </c>
      <c r="AJ139" s="224" t="str">
        <f t="shared" si="46"/>
        <v xml:space="preserve"> </v>
      </c>
      <c r="AK139" s="224" t="str">
        <f t="shared" si="47"/>
        <v xml:space="preserve"> </v>
      </c>
      <c r="AL139" s="224" t="str">
        <f t="shared" si="48"/>
        <v xml:space="preserve"> </v>
      </c>
      <c r="AM139" s="224" t="str">
        <f t="shared" si="49"/>
        <v xml:space="preserve"> </v>
      </c>
      <c r="AN139" s="224" t="str">
        <f t="shared" si="50"/>
        <v xml:space="preserve"> </v>
      </c>
      <c r="AO139" s="224" t="str">
        <f t="shared" si="51"/>
        <v xml:space="preserve"> </v>
      </c>
      <c r="AP139" s="224" t="str">
        <f t="shared" si="52"/>
        <v xml:space="preserve"> </v>
      </c>
      <c r="AQ139" s="224" t="str">
        <f t="shared" si="53"/>
        <v xml:space="preserve"> </v>
      </c>
      <c r="AR139" s="224" t="str">
        <f t="shared" si="54"/>
        <v xml:space="preserve"> </v>
      </c>
      <c r="AS139" s="224" t="str">
        <f t="shared" si="55"/>
        <v xml:space="preserve"> </v>
      </c>
      <c r="AT139" s="224" t="str">
        <f t="shared" si="56"/>
        <v xml:space="preserve"> </v>
      </c>
      <c r="AU139" s="224" t="str">
        <f t="shared" si="57"/>
        <v xml:space="preserve"> </v>
      </c>
      <c r="AV139" s="226" t="str">
        <f t="shared" si="40"/>
        <v xml:space="preserve"> </v>
      </c>
      <c r="AW139" s="226" t="str">
        <f t="shared" si="41"/>
        <v xml:space="preserve"> </v>
      </c>
      <c r="AX139" s="226" t="str">
        <f t="shared" si="42"/>
        <v xml:space="preserve"> </v>
      </c>
    </row>
    <row r="140" spans="2:50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43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44"/>
        <v/>
      </c>
      <c r="N140" s="204"/>
      <c r="O140" s="205" t="str">
        <f>IF(N140&gt;0,VLOOKUP(N140,PAR!$V$3:$X$5,3)," ")</f>
        <v xml:space="preserve"> </v>
      </c>
      <c r="P140" s="206" t="str">
        <f t="shared" si="39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45"/>
        <v>0</v>
      </c>
      <c r="AJ140" s="224" t="str">
        <f t="shared" si="46"/>
        <v xml:space="preserve"> </v>
      </c>
      <c r="AK140" s="224" t="str">
        <f t="shared" si="47"/>
        <v xml:space="preserve"> </v>
      </c>
      <c r="AL140" s="224" t="str">
        <f t="shared" si="48"/>
        <v xml:space="preserve"> </v>
      </c>
      <c r="AM140" s="224" t="str">
        <f t="shared" si="49"/>
        <v xml:space="preserve"> </v>
      </c>
      <c r="AN140" s="224" t="str">
        <f t="shared" si="50"/>
        <v xml:space="preserve"> </v>
      </c>
      <c r="AO140" s="224" t="str">
        <f t="shared" si="51"/>
        <v xml:space="preserve"> </v>
      </c>
      <c r="AP140" s="224" t="str">
        <f t="shared" si="52"/>
        <v xml:space="preserve"> </v>
      </c>
      <c r="AQ140" s="224" t="str">
        <f t="shared" si="53"/>
        <v xml:space="preserve"> </v>
      </c>
      <c r="AR140" s="224" t="str">
        <f t="shared" si="54"/>
        <v xml:space="preserve"> </v>
      </c>
      <c r="AS140" s="224" t="str">
        <f t="shared" si="55"/>
        <v xml:space="preserve"> </v>
      </c>
      <c r="AT140" s="224" t="str">
        <f t="shared" si="56"/>
        <v xml:space="preserve"> </v>
      </c>
      <c r="AU140" s="224" t="str">
        <f t="shared" si="57"/>
        <v xml:space="preserve"> </v>
      </c>
      <c r="AV140" s="226" t="str">
        <f t="shared" si="40"/>
        <v xml:space="preserve"> </v>
      </c>
      <c r="AW140" s="226" t="str">
        <f t="shared" si="41"/>
        <v xml:space="preserve"> </v>
      </c>
      <c r="AX140" s="226" t="str">
        <f t="shared" si="42"/>
        <v xml:space="preserve"> </v>
      </c>
    </row>
    <row r="141" spans="2:50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43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44"/>
        <v/>
      </c>
      <c r="N141" s="204"/>
      <c r="O141" s="205" t="str">
        <f>IF(N141&gt;0,VLOOKUP(N141,PAR!$V$3:$X$5,3)," ")</f>
        <v xml:space="preserve"> </v>
      </c>
      <c r="P141" s="206" t="str">
        <f t="shared" si="39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45"/>
        <v>0</v>
      </c>
      <c r="AJ141" s="224" t="str">
        <f t="shared" si="46"/>
        <v xml:space="preserve"> </v>
      </c>
      <c r="AK141" s="224" t="str">
        <f t="shared" si="47"/>
        <v xml:space="preserve"> </v>
      </c>
      <c r="AL141" s="224" t="str">
        <f t="shared" si="48"/>
        <v xml:space="preserve"> </v>
      </c>
      <c r="AM141" s="224" t="str">
        <f t="shared" si="49"/>
        <v xml:space="preserve"> </v>
      </c>
      <c r="AN141" s="224" t="str">
        <f t="shared" si="50"/>
        <v xml:space="preserve"> </v>
      </c>
      <c r="AO141" s="224" t="str">
        <f t="shared" si="51"/>
        <v xml:space="preserve"> </v>
      </c>
      <c r="AP141" s="224" t="str">
        <f t="shared" si="52"/>
        <v xml:space="preserve"> </v>
      </c>
      <c r="AQ141" s="224" t="str">
        <f t="shared" si="53"/>
        <v xml:space="preserve"> </v>
      </c>
      <c r="AR141" s="224" t="str">
        <f t="shared" si="54"/>
        <v xml:space="preserve"> </v>
      </c>
      <c r="AS141" s="224" t="str">
        <f t="shared" si="55"/>
        <v xml:space="preserve"> </v>
      </c>
      <c r="AT141" s="224" t="str">
        <f t="shared" si="56"/>
        <v xml:space="preserve"> </v>
      </c>
      <c r="AU141" s="224" t="str">
        <f t="shared" si="57"/>
        <v xml:space="preserve"> </v>
      </c>
      <c r="AV141" s="226" t="str">
        <f t="shared" si="40"/>
        <v xml:space="preserve"> </v>
      </c>
      <c r="AW141" s="226" t="str">
        <f t="shared" si="41"/>
        <v xml:space="preserve"> </v>
      </c>
      <c r="AX141" s="226" t="str">
        <f t="shared" si="42"/>
        <v xml:space="preserve"> </v>
      </c>
    </row>
    <row r="142" spans="2:50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43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44"/>
        <v/>
      </c>
      <c r="N142" s="204"/>
      <c r="O142" s="205" t="str">
        <f>IF(N142&gt;0,VLOOKUP(N142,PAR!$V$3:$X$5,3)," ")</f>
        <v xml:space="preserve"> </v>
      </c>
      <c r="P142" s="206" t="str">
        <f t="shared" si="39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45"/>
        <v>0</v>
      </c>
      <c r="AJ142" s="224" t="str">
        <f t="shared" si="46"/>
        <v xml:space="preserve"> </v>
      </c>
      <c r="AK142" s="224" t="str">
        <f t="shared" si="47"/>
        <v xml:space="preserve"> </v>
      </c>
      <c r="AL142" s="224" t="str">
        <f t="shared" si="48"/>
        <v xml:space="preserve"> </v>
      </c>
      <c r="AM142" s="224" t="str">
        <f t="shared" si="49"/>
        <v xml:space="preserve"> </v>
      </c>
      <c r="AN142" s="224" t="str">
        <f t="shared" si="50"/>
        <v xml:space="preserve"> </v>
      </c>
      <c r="AO142" s="224" t="str">
        <f t="shared" si="51"/>
        <v xml:space="preserve"> </v>
      </c>
      <c r="AP142" s="224" t="str">
        <f t="shared" si="52"/>
        <v xml:space="preserve"> </v>
      </c>
      <c r="AQ142" s="224" t="str">
        <f t="shared" si="53"/>
        <v xml:space="preserve"> </v>
      </c>
      <c r="AR142" s="224" t="str">
        <f t="shared" si="54"/>
        <v xml:space="preserve"> </v>
      </c>
      <c r="AS142" s="224" t="str">
        <f t="shared" si="55"/>
        <v xml:space="preserve"> </v>
      </c>
      <c r="AT142" s="224" t="str">
        <f t="shared" si="56"/>
        <v xml:space="preserve"> </v>
      </c>
      <c r="AU142" s="224" t="str">
        <f t="shared" si="57"/>
        <v xml:space="preserve"> </v>
      </c>
      <c r="AV142" s="226" t="str">
        <f t="shared" si="40"/>
        <v xml:space="preserve"> </v>
      </c>
      <c r="AW142" s="226" t="str">
        <f t="shared" si="41"/>
        <v xml:space="preserve"> </v>
      </c>
      <c r="AX142" s="226" t="str">
        <f t="shared" si="42"/>
        <v xml:space="preserve"> </v>
      </c>
    </row>
    <row r="143" spans="2:50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43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44"/>
        <v/>
      </c>
      <c r="N143" s="204"/>
      <c r="O143" s="205" t="str">
        <f>IF(N143&gt;0,VLOOKUP(N143,PAR!$V$3:$X$5,3)," ")</f>
        <v xml:space="preserve"> </v>
      </c>
      <c r="P143" s="206" t="str">
        <f t="shared" si="39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45"/>
        <v>0</v>
      </c>
      <c r="AJ143" s="224" t="str">
        <f t="shared" si="46"/>
        <v xml:space="preserve"> </v>
      </c>
      <c r="AK143" s="224" t="str">
        <f t="shared" si="47"/>
        <v xml:space="preserve"> </v>
      </c>
      <c r="AL143" s="224" t="str">
        <f t="shared" si="48"/>
        <v xml:space="preserve"> </v>
      </c>
      <c r="AM143" s="224" t="str">
        <f t="shared" si="49"/>
        <v xml:space="preserve"> </v>
      </c>
      <c r="AN143" s="224" t="str">
        <f t="shared" si="50"/>
        <v xml:space="preserve"> </v>
      </c>
      <c r="AO143" s="224" t="str">
        <f t="shared" si="51"/>
        <v xml:space="preserve"> </v>
      </c>
      <c r="AP143" s="224" t="str">
        <f t="shared" si="52"/>
        <v xml:space="preserve"> </v>
      </c>
      <c r="AQ143" s="224" t="str">
        <f t="shared" si="53"/>
        <v xml:space="preserve"> </v>
      </c>
      <c r="AR143" s="224" t="str">
        <f t="shared" si="54"/>
        <v xml:space="preserve"> </v>
      </c>
      <c r="AS143" s="224" t="str">
        <f t="shared" si="55"/>
        <v xml:space="preserve"> </v>
      </c>
      <c r="AT143" s="224" t="str">
        <f t="shared" si="56"/>
        <v xml:space="preserve"> </v>
      </c>
      <c r="AU143" s="224" t="str">
        <f t="shared" si="57"/>
        <v xml:space="preserve"> </v>
      </c>
      <c r="AV143" s="226" t="str">
        <f t="shared" si="40"/>
        <v xml:space="preserve"> </v>
      </c>
      <c r="AW143" s="226" t="str">
        <f t="shared" si="41"/>
        <v xml:space="preserve"> </v>
      </c>
      <c r="AX143" s="226" t="str">
        <f t="shared" si="42"/>
        <v xml:space="preserve"> </v>
      </c>
    </row>
    <row r="144" spans="2:50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43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44"/>
        <v/>
      </c>
      <c r="N144" s="204"/>
      <c r="O144" s="205" t="str">
        <f>IF(N144&gt;0,VLOOKUP(N144,PAR!$V$3:$X$5,3)," ")</f>
        <v xml:space="preserve"> </v>
      </c>
      <c r="P144" s="206" t="str">
        <f t="shared" si="39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45"/>
        <v>0</v>
      </c>
      <c r="AJ144" s="224" t="str">
        <f t="shared" si="46"/>
        <v xml:space="preserve"> </v>
      </c>
      <c r="AK144" s="224" t="str">
        <f t="shared" si="47"/>
        <v xml:space="preserve"> </v>
      </c>
      <c r="AL144" s="224" t="str">
        <f t="shared" si="48"/>
        <v xml:space="preserve"> </v>
      </c>
      <c r="AM144" s="224" t="str">
        <f t="shared" si="49"/>
        <v xml:space="preserve"> </v>
      </c>
      <c r="AN144" s="224" t="str">
        <f t="shared" si="50"/>
        <v xml:space="preserve"> </v>
      </c>
      <c r="AO144" s="224" t="str">
        <f t="shared" si="51"/>
        <v xml:space="preserve"> </v>
      </c>
      <c r="AP144" s="224" t="str">
        <f t="shared" si="52"/>
        <v xml:space="preserve"> </v>
      </c>
      <c r="AQ144" s="224" t="str">
        <f t="shared" si="53"/>
        <v xml:space="preserve"> </v>
      </c>
      <c r="AR144" s="224" t="str">
        <f t="shared" si="54"/>
        <v xml:space="preserve"> </v>
      </c>
      <c r="AS144" s="224" t="str">
        <f t="shared" si="55"/>
        <v xml:space="preserve"> </v>
      </c>
      <c r="AT144" s="224" t="str">
        <f t="shared" si="56"/>
        <v xml:space="preserve"> </v>
      </c>
      <c r="AU144" s="224" t="str">
        <f t="shared" si="57"/>
        <v xml:space="preserve"> </v>
      </c>
      <c r="AV144" s="226" t="str">
        <f t="shared" si="40"/>
        <v xml:space="preserve"> </v>
      </c>
      <c r="AW144" s="226" t="str">
        <f t="shared" si="41"/>
        <v xml:space="preserve"> </v>
      </c>
      <c r="AX144" s="226" t="str">
        <f t="shared" si="42"/>
        <v xml:space="preserve"> </v>
      </c>
    </row>
    <row r="145" spans="2:50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43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44"/>
        <v/>
      </c>
      <c r="N145" s="204"/>
      <c r="O145" s="205" t="str">
        <f>IF(N145&gt;0,VLOOKUP(N145,PAR!$V$3:$X$5,3)," ")</f>
        <v xml:space="preserve"> </v>
      </c>
      <c r="P145" s="206" t="str">
        <f t="shared" si="39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45"/>
        <v>0</v>
      </c>
      <c r="AJ145" s="224" t="str">
        <f t="shared" si="46"/>
        <v xml:space="preserve"> </v>
      </c>
      <c r="AK145" s="224" t="str">
        <f t="shared" si="47"/>
        <v xml:space="preserve"> </v>
      </c>
      <c r="AL145" s="224" t="str">
        <f t="shared" si="48"/>
        <v xml:space="preserve"> </v>
      </c>
      <c r="AM145" s="224" t="str">
        <f t="shared" si="49"/>
        <v xml:space="preserve"> </v>
      </c>
      <c r="AN145" s="224" t="str">
        <f t="shared" si="50"/>
        <v xml:space="preserve"> </v>
      </c>
      <c r="AO145" s="224" t="str">
        <f t="shared" si="51"/>
        <v xml:space="preserve"> </v>
      </c>
      <c r="AP145" s="224" t="str">
        <f t="shared" si="52"/>
        <v xml:space="preserve"> </v>
      </c>
      <c r="AQ145" s="224" t="str">
        <f t="shared" si="53"/>
        <v xml:space="preserve"> </v>
      </c>
      <c r="AR145" s="224" t="str">
        <f t="shared" si="54"/>
        <v xml:space="preserve"> </v>
      </c>
      <c r="AS145" s="224" t="str">
        <f t="shared" si="55"/>
        <v xml:space="preserve"> </v>
      </c>
      <c r="AT145" s="224" t="str">
        <f t="shared" si="56"/>
        <v xml:space="preserve"> </v>
      </c>
      <c r="AU145" s="224" t="str">
        <f t="shared" si="57"/>
        <v xml:space="preserve"> </v>
      </c>
      <c r="AV145" s="226" t="str">
        <f t="shared" si="40"/>
        <v xml:space="preserve"> </v>
      </c>
      <c r="AW145" s="226" t="str">
        <f t="shared" si="41"/>
        <v xml:space="preserve"> </v>
      </c>
      <c r="AX145" s="226" t="str">
        <f t="shared" si="42"/>
        <v xml:space="preserve"> </v>
      </c>
    </row>
    <row r="146" spans="2:50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43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44"/>
        <v/>
      </c>
      <c r="N146" s="204"/>
      <c r="O146" s="205" t="str">
        <f>IF(N146&gt;0,VLOOKUP(N146,PAR!$V$3:$X$5,3)," ")</f>
        <v xml:space="preserve"> </v>
      </c>
      <c r="P146" s="206" t="str">
        <f t="shared" si="39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45"/>
        <v>0</v>
      </c>
      <c r="AJ146" s="224" t="str">
        <f t="shared" si="46"/>
        <v xml:space="preserve"> </v>
      </c>
      <c r="AK146" s="224" t="str">
        <f t="shared" si="47"/>
        <v xml:space="preserve"> </v>
      </c>
      <c r="AL146" s="224" t="str">
        <f t="shared" si="48"/>
        <v xml:space="preserve"> </v>
      </c>
      <c r="AM146" s="224" t="str">
        <f t="shared" si="49"/>
        <v xml:space="preserve"> </v>
      </c>
      <c r="AN146" s="224" t="str">
        <f t="shared" si="50"/>
        <v xml:space="preserve"> </v>
      </c>
      <c r="AO146" s="224" t="str">
        <f t="shared" si="51"/>
        <v xml:space="preserve"> </v>
      </c>
      <c r="AP146" s="224" t="str">
        <f t="shared" si="52"/>
        <v xml:space="preserve"> </v>
      </c>
      <c r="AQ146" s="224" t="str">
        <f t="shared" si="53"/>
        <v xml:space="preserve"> </v>
      </c>
      <c r="AR146" s="224" t="str">
        <f t="shared" si="54"/>
        <v xml:space="preserve"> </v>
      </c>
      <c r="AS146" s="224" t="str">
        <f t="shared" si="55"/>
        <v xml:space="preserve"> </v>
      </c>
      <c r="AT146" s="224" t="str">
        <f t="shared" si="56"/>
        <v xml:space="preserve"> </v>
      </c>
      <c r="AU146" s="224" t="str">
        <f t="shared" si="57"/>
        <v xml:space="preserve"> </v>
      </c>
      <c r="AV146" s="226" t="str">
        <f t="shared" si="40"/>
        <v xml:space="preserve"> </v>
      </c>
      <c r="AW146" s="226" t="str">
        <f t="shared" si="41"/>
        <v xml:space="preserve"> </v>
      </c>
      <c r="AX146" s="226" t="str">
        <f t="shared" si="42"/>
        <v xml:space="preserve"> </v>
      </c>
    </row>
    <row r="147" spans="2:50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43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44"/>
        <v/>
      </c>
      <c r="N147" s="204"/>
      <c r="O147" s="205" t="str">
        <f>IF(N147&gt;0,VLOOKUP(N147,PAR!$V$3:$X$5,3)," ")</f>
        <v xml:space="preserve"> </v>
      </c>
      <c r="P147" s="206" t="str">
        <f t="shared" si="39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45"/>
        <v>0</v>
      </c>
      <c r="AJ147" s="224" t="str">
        <f t="shared" si="46"/>
        <v xml:space="preserve"> </v>
      </c>
      <c r="AK147" s="224" t="str">
        <f t="shared" si="47"/>
        <v xml:space="preserve"> </v>
      </c>
      <c r="AL147" s="224" t="str">
        <f t="shared" si="48"/>
        <v xml:space="preserve"> </v>
      </c>
      <c r="AM147" s="224" t="str">
        <f t="shared" si="49"/>
        <v xml:space="preserve"> </v>
      </c>
      <c r="AN147" s="224" t="str">
        <f t="shared" si="50"/>
        <v xml:space="preserve"> </v>
      </c>
      <c r="AO147" s="224" t="str">
        <f t="shared" si="51"/>
        <v xml:space="preserve"> </v>
      </c>
      <c r="AP147" s="224" t="str">
        <f t="shared" si="52"/>
        <v xml:space="preserve"> </v>
      </c>
      <c r="AQ147" s="224" t="str">
        <f t="shared" si="53"/>
        <v xml:space="preserve"> </v>
      </c>
      <c r="AR147" s="224" t="str">
        <f t="shared" si="54"/>
        <v xml:space="preserve"> </v>
      </c>
      <c r="AS147" s="224" t="str">
        <f t="shared" si="55"/>
        <v xml:space="preserve"> </v>
      </c>
      <c r="AT147" s="224" t="str">
        <f t="shared" si="56"/>
        <v xml:space="preserve"> </v>
      </c>
      <c r="AU147" s="224" t="str">
        <f t="shared" si="57"/>
        <v xml:space="preserve"> </v>
      </c>
      <c r="AV147" s="226" t="str">
        <f t="shared" si="40"/>
        <v xml:space="preserve"> </v>
      </c>
      <c r="AW147" s="226" t="str">
        <f t="shared" si="41"/>
        <v xml:space="preserve"> </v>
      </c>
      <c r="AX147" s="226" t="str">
        <f t="shared" si="42"/>
        <v xml:space="preserve"> </v>
      </c>
    </row>
    <row r="148" spans="2:50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43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44"/>
        <v/>
      </c>
      <c r="N148" s="204"/>
      <c r="O148" s="205" t="str">
        <f>IF(N148&gt;0,VLOOKUP(N148,PAR!$V$3:$X$5,3)," ")</f>
        <v xml:space="preserve"> </v>
      </c>
      <c r="P148" s="206" t="str">
        <f t="shared" si="39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45"/>
        <v>0</v>
      </c>
      <c r="AJ148" s="224" t="str">
        <f t="shared" si="46"/>
        <v xml:space="preserve"> </v>
      </c>
      <c r="AK148" s="224" t="str">
        <f t="shared" si="47"/>
        <v xml:space="preserve"> </v>
      </c>
      <c r="AL148" s="224" t="str">
        <f t="shared" si="48"/>
        <v xml:space="preserve"> </v>
      </c>
      <c r="AM148" s="224" t="str">
        <f t="shared" si="49"/>
        <v xml:space="preserve"> </v>
      </c>
      <c r="AN148" s="224" t="str">
        <f t="shared" si="50"/>
        <v xml:space="preserve"> </v>
      </c>
      <c r="AO148" s="224" t="str">
        <f t="shared" si="51"/>
        <v xml:space="preserve"> </v>
      </c>
      <c r="AP148" s="224" t="str">
        <f t="shared" si="52"/>
        <v xml:space="preserve"> </v>
      </c>
      <c r="AQ148" s="224" t="str">
        <f t="shared" si="53"/>
        <v xml:space="preserve"> </v>
      </c>
      <c r="AR148" s="224" t="str">
        <f t="shared" si="54"/>
        <v xml:space="preserve"> </v>
      </c>
      <c r="AS148" s="224" t="str">
        <f t="shared" si="55"/>
        <v xml:space="preserve"> </v>
      </c>
      <c r="AT148" s="224" t="str">
        <f t="shared" si="56"/>
        <v xml:space="preserve"> </v>
      </c>
      <c r="AU148" s="224" t="str">
        <f t="shared" si="57"/>
        <v xml:space="preserve"> </v>
      </c>
      <c r="AV148" s="226" t="str">
        <f t="shared" si="40"/>
        <v xml:space="preserve"> </v>
      </c>
      <c r="AW148" s="226" t="str">
        <f t="shared" si="41"/>
        <v xml:space="preserve"> </v>
      </c>
      <c r="AX148" s="226" t="str">
        <f t="shared" si="42"/>
        <v xml:space="preserve"> </v>
      </c>
    </row>
    <row r="149" spans="2:50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43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44"/>
        <v/>
      </c>
      <c r="N149" s="204"/>
      <c r="O149" s="205" t="str">
        <f>IF(N149&gt;0,VLOOKUP(N149,PAR!$V$3:$X$5,3)," ")</f>
        <v xml:space="preserve"> </v>
      </c>
      <c r="P149" s="206" t="str">
        <f t="shared" si="39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45"/>
        <v>0</v>
      </c>
      <c r="AJ149" s="224" t="str">
        <f t="shared" si="46"/>
        <v xml:space="preserve"> </v>
      </c>
      <c r="AK149" s="224" t="str">
        <f t="shared" si="47"/>
        <v xml:space="preserve"> </v>
      </c>
      <c r="AL149" s="224" t="str">
        <f t="shared" si="48"/>
        <v xml:space="preserve"> </v>
      </c>
      <c r="AM149" s="224" t="str">
        <f t="shared" si="49"/>
        <v xml:space="preserve"> </v>
      </c>
      <c r="AN149" s="224" t="str">
        <f t="shared" si="50"/>
        <v xml:space="preserve"> </v>
      </c>
      <c r="AO149" s="224" t="str">
        <f t="shared" si="51"/>
        <v xml:space="preserve"> </v>
      </c>
      <c r="AP149" s="224" t="str">
        <f t="shared" si="52"/>
        <v xml:space="preserve"> </v>
      </c>
      <c r="AQ149" s="224" t="str">
        <f t="shared" si="53"/>
        <v xml:space="preserve"> </v>
      </c>
      <c r="AR149" s="224" t="str">
        <f t="shared" si="54"/>
        <v xml:space="preserve"> </v>
      </c>
      <c r="AS149" s="224" t="str">
        <f t="shared" si="55"/>
        <v xml:space="preserve"> </v>
      </c>
      <c r="AT149" s="224" t="str">
        <f t="shared" si="56"/>
        <v xml:space="preserve"> </v>
      </c>
      <c r="AU149" s="224" t="str">
        <f t="shared" si="57"/>
        <v xml:space="preserve"> </v>
      </c>
      <c r="AV149" s="226" t="str">
        <f t="shared" si="40"/>
        <v xml:space="preserve"> </v>
      </c>
      <c r="AW149" s="226" t="str">
        <f t="shared" si="41"/>
        <v xml:space="preserve"> </v>
      </c>
      <c r="AX149" s="226" t="str">
        <f t="shared" si="42"/>
        <v xml:space="preserve"> </v>
      </c>
    </row>
    <row r="150" spans="2:50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43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44"/>
        <v/>
      </c>
      <c r="N150" s="204"/>
      <c r="O150" s="205" t="str">
        <f>IF(N150&gt;0,VLOOKUP(N150,PAR!$V$3:$X$5,3)," ")</f>
        <v xml:space="preserve"> </v>
      </c>
      <c r="P150" s="206" t="str">
        <f t="shared" si="39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45"/>
        <v>0</v>
      </c>
      <c r="AJ150" s="224" t="str">
        <f t="shared" si="46"/>
        <v xml:space="preserve"> </v>
      </c>
      <c r="AK150" s="224" t="str">
        <f t="shared" si="47"/>
        <v xml:space="preserve"> </v>
      </c>
      <c r="AL150" s="224" t="str">
        <f t="shared" si="48"/>
        <v xml:space="preserve"> </v>
      </c>
      <c r="AM150" s="224" t="str">
        <f t="shared" si="49"/>
        <v xml:space="preserve"> </v>
      </c>
      <c r="AN150" s="224" t="str">
        <f t="shared" si="50"/>
        <v xml:space="preserve"> </v>
      </c>
      <c r="AO150" s="224" t="str">
        <f t="shared" si="51"/>
        <v xml:space="preserve"> </v>
      </c>
      <c r="AP150" s="224" t="str">
        <f t="shared" si="52"/>
        <v xml:space="preserve"> </v>
      </c>
      <c r="AQ150" s="224" t="str">
        <f t="shared" si="53"/>
        <v xml:space="preserve"> </v>
      </c>
      <c r="AR150" s="224" t="str">
        <f t="shared" si="54"/>
        <v xml:space="preserve"> </v>
      </c>
      <c r="AS150" s="224" t="str">
        <f t="shared" si="55"/>
        <v xml:space="preserve"> </v>
      </c>
      <c r="AT150" s="224" t="str">
        <f t="shared" si="56"/>
        <v xml:space="preserve"> </v>
      </c>
      <c r="AU150" s="224" t="str">
        <f t="shared" si="57"/>
        <v xml:space="preserve"> </v>
      </c>
      <c r="AV150" s="226" t="str">
        <f t="shared" si="40"/>
        <v xml:space="preserve"> </v>
      </c>
      <c r="AW150" s="226" t="str">
        <f t="shared" si="41"/>
        <v xml:space="preserve"> </v>
      </c>
      <c r="AX150" s="226" t="str">
        <f t="shared" si="42"/>
        <v xml:space="preserve"> </v>
      </c>
    </row>
    <row r="151" spans="2:50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43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44"/>
        <v/>
      </c>
      <c r="N151" s="204"/>
      <c r="O151" s="205" t="str">
        <f>IF(N151&gt;0,VLOOKUP(N151,PAR!$V$3:$X$5,3)," ")</f>
        <v xml:space="preserve"> </v>
      </c>
      <c r="P151" s="206" t="str">
        <f t="shared" si="39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45"/>
        <v>0</v>
      </c>
      <c r="AJ151" s="224" t="str">
        <f t="shared" si="46"/>
        <v xml:space="preserve"> </v>
      </c>
      <c r="AK151" s="224" t="str">
        <f t="shared" si="47"/>
        <v xml:space="preserve"> </v>
      </c>
      <c r="AL151" s="224" t="str">
        <f t="shared" si="48"/>
        <v xml:space="preserve"> </v>
      </c>
      <c r="AM151" s="224" t="str">
        <f t="shared" si="49"/>
        <v xml:space="preserve"> </v>
      </c>
      <c r="AN151" s="224" t="str">
        <f t="shared" si="50"/>
        <v xml:space="preserve"> </v>
      </c>
      <c r="AO151" s="224" t="str">
        <f t="shared" si="51"/>
        <v xml:space="preserve"> </v>
      </c>
      <c r="AP151" s="224" t="str">
        <f t="shared" si="52"/>
        <v xml:space="preserve"> </v>
      </c>
      <c r="AQ151" s="224" t="str">
        <f t="shared" si="53"/>
        <v xml:space="preserve"> </v>
      </c>
      <c r="AR151" s="224" t="str">
        <f t="shared" si="54"/>
        <v xml:space="preserve"> </v>
      </c>
      <c r="AS151" s="224" t="str">
        <f t="shared" si="55"/>
        <v xml:space="preserve"> </v>
      </c>
      <c r="AT151" s="224" t="str">
        <f t="shared" si="56"/>
        <v xml:space="preserve"> </v>
      </c>
      <c r="AU151" s="224" t="str">
        <f t="shared" si="57"/>
        <v xml:space="preserve"> </v>
      </c>
      <c r="AV151" s="226" t="str">
        <f t="shared" si="40"/>
        <v xml:space="preserve"> </v>
      </c>
      <c r="AW151" s="226" t="str">
        <f t="shared" si="41"/>
        <v xml:space="preserve"> </v>
      </c>
      <c r="AX151" s="226" t="str">
        <f t="shared" si="42"/>
        <v xml:space="preserve"> </v>
      </c>
    </row>
    <row r="152" spans="2:50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43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44"/>
        <v/>
      </c>
      <c r="N152" s="204"/>
      <c r="O152" s="205" t="str">
        <f>IF(N152&gt;0,VLOOKUP(N152,PAR!$V$3:$X$5,3)," ")</f>
        <v xml:space="preserve"> </v>
      </c>
      <c r="P152" s="206" t="str">
        <f t="shared" si="39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45"/>
        <v>0</v>
      </c>
      <c r="AJ152" s="224" t="str">
        <f t="shared" si="46"/>
        <v xml:space="preserve"> </v>
      </c>
      <c r="AK152" s="224" t="str">
        <f t="shared" si="47"/>
        <v xml:space="preserve"> </v>
      </c>
      <c r="AL152" s="224" t="str">
        <f t="shared" si="48"/>
        <v xml:space="preserve"> </v>
      </c>
      <c r="AM152" s="224" t="str">
        <f t="shared" si="49"/>
        <v xml:space="preserve"> </v>
      </c>
      <c r="AN152" s="224" t="str">
        <f t="shared" si="50"/>
        <v xml:space="preserve"> </v>
      </c>
      <c r="AO152" s="224" t="str">
        <f t="shared" si="51"/>
        <v xml:space="preserve"> </v>
      </c>
      <c r="AP152" s="224" t="str">
        <f t="shared" si="52"/>
        <v xml:space="preserve"> </v>
      </c>
      <c r="AQ152" s="224" t="str">
        <f t="shared" si="53"/>
        <v xml:space="preserve"> </v>
      </c>
      <c r="AR152" s="224" t="str">
        <f t="shared" si="54"/>
        <v xml:space="preserve"> </v>
      </c>
      <c r="AS152" s="224" t="str">
        <f t="shared" si="55"/>
        <v xml:space="preserve"> </v>
      </c>
      <c r="AT152" s="224" t="str">
        <f t="shared" si="56"/>
        <v xml:space="preserve"> </v>
      </c>
      <c r="AU152" s="224" t="str">
        <f t="shared" si="57"/>
        <v xml:space="preserve"> </v>
      </c>
      <c r="AV152" s="226" t="str">
        <f t="shared" si="40"/>
        <v xml:space="preserve"> </v>
      </c>
      <c r="AW152" s="226" t="str">
        <f t="shared" si="41"/>
        <v xml:space="preserve"> </v>
      </c>
      <c r="AX152" s="226" t="str">
        <f t="shared" si="42"/>
        <v xml:space="preserve"> </v>
      </c>
    </row>
    <row r="153" spans="2:50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43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44"/>
        <v/>
      </c>
      <c r="N153" s="204"/>
      <c r="O153" s="205" t="str">
        <f>IF(N153&gt;0,VLOOKUP(N153,PAR!$V$3:$X$5,3)," ")</f>
        <v xml:space="preserve"> </v>
      </c>
      <c r="P153" s="206" t="str">
        <f t="shared" si="39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45"/>
        <v>0</v>
      </c>
      <c r="AJ153" s="224" t="str">
        <f t="shared" si="46"/>
        <v xml:space="preserve"> </v>
      </c>
      <c r="AK153" s="224" t="str">
        <f t="shared" si="47"/>
        <v xml:space="preserve"> </v>
      </c>
      <c r="AL153" s="224" t="str">
        <f t="shared" si="48"/>
        <v xml:space="preserve"> </v>
      </c>
      <c r="AM153" s="224" t="str">
        <f t="shared" si="49"/>
        <v xml:space="preserve"> </v>
      </c>
      <c r="AN153" s="224" t="str">
        <f t="shared" si="50"/>
        <v xml:space="preserve"> </v>
      </c>
      <c r="AO153" s="224" t="str">
        <f t="shared" si="51"/>
        <v xml:space="preserve"> </v>
      </c>
      <c r="AP153" s="224" t="str">
        <f t="shared" si="52"/>
        <v xml:space="preserve"> </v>
      </c>
      <c r="AQ153" s="224" t="str">
        <f t="shared" si="53"/>
        <v xml:space="preserve"> </v>
      </c>
      <c r="AR153" s="224" t="str">
        <f t="shared" si="54"/>
        <v xml:space="preserve"> </v>
      </c>
      <c r="AS153" s="224" t="str">
        <f t="shared" si="55"/>
        <v xml:space="preserve"> </v>
      </c>
      <c r="AT153" s="224" t="str">
        <f t="shared" si="56"/>
        <v xml:space="preserve"> </v>
      </c>
      <c r="AU153" s="224" t="str">
        <f t="shared" si="57"/>
        <v xml:space="preserve"> </v>
      </c>
      <c r="AV153" s="226" t="str">
        <f t="shared" si="40"/>
        <v xml:space="preserve"> </v>
      </c>
      <c r="AW153" s="226" t="str">
        <f t="shared" si="41"/>
        <v xml:space="preserve"> </v>
      </c>
      <c r="AX153" s="226" t="str">
        <f t="shared" si="42"/>
        <v xml:space="preserve"> </v>
      </c>
    </row>
    <row r="154" spans="2:50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43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44"/>
        <v/>
      </c>
      <c r="N154" s="204"/>
      <c r="O154" s="205" t="str">
        <f>IF(N154&gt;0,VLOOKUP(N154,PAR!$V$3:$X$5,3)," ")</f>
        <v xml:space="preserve"> </v>
      </c>
      <c r="P154" s="206" t="str">
        <f t="shared" si="39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45"/>
        <v>0</v>
      </c>
      <c r="AJ154" s="224" t="str">
        <f t="shared" si="46"/>
        <v xml:space="preserve"> </v>
      </c>
      <c r="AK154" s="224" t="str">
        <f t="shared" si="47"/>
        <v xml:space="preserve"> </v>
      </c>
      <c r="AL154" s="224" t="str">
        <f t="shared" si="48"/>
        <v xml:space="preserve"> </v>
      </c>
      <c r="AM154" s="224" t="str">
        <f t="shared" si="49"/>
        <v xml:space="preserve"> </v>
      </c>
      <c r="AN154" s="224" t="str">
        <f t="shared" si="50"/>
        <v xml:space="preserve"> </v>
      </c>
      <c r="AO154" s="224" t="str">
        <f t="shared" si="51"/>
        <v xml:space="preserve"> </v>
      </c>
      <c r="AP154" s="224" t="str">
        <f t="shared" si="52"/>
        <v xml:space="preserve"> </v>
      </c>
      <c r="AQ154" s="224" t="str">
        <f t="shared" si="53"/>
        <v xml:space="preserve"> </v>
      </c>
      <c r="AR154" s="224" t="str">
        <f t="shared" si="54"/>
        <v xml:space="preserve"> </v>
      </c>
      <c r="AS154" s="224" t="str">
        <f t="shared" si="55"/>
        <v xml:space="preserve"> </v>
      </c>
      <c r="AT154" s="224" t="str">
        <f t="shared" si="56"/>
        <v xml:space="preserve"> </v>
      </c>
      <c r="AU154" s="224" t="str">
        <f t="shared" si="57"/>
        <v xml:space="preserve"> </v>
      </c>
      <c r="AV154" s="226" t="str">
        <f t="shared" si="40"/>
        <v xml:space="preserve"> </v>
      </c>
      <c r="AW154" s="226" t="str">
        <f t="shared" si="41"/>
        <v xml:space="preserve"> </v>
      </c>
      <c r="AX154" s="226" t="str">
        <f t="shared" si="42"/>
        <v xml:space="preserve"> </v>
      </c>
    </row>
    <row r="155" spans="2:50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43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44"/>
        <v/>
      </c>
      <c r="N155" s="204"/>
      <c r="O155" s="205" t="str">
        <f>IF(N155&gt;0,VLOOKUP(N155,PAR!$V$3:$X$5,3)," ")</f>
        <v xml:space="preserve"> </v>
      </c>
      <c r="P155" s="206" t="str">
        <f t="shared" si="39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45"/>
        <v>0</v>
      </c>
      <c r="AJ155" s="224" t="str">
        <f t="shared" si="46"/>
        <v xml:space="preserve"> </v>
      </c>
      <c r="AK155" s="224" t="str">
        <f t="shared" si="47"/>
        <v xml:space="preserve"> </v>
      </c>
      <c r="AL155" s="224" t="str">
        <f t="shared" si="48"/>
        <v xml:space="preserve"> </v>
      </c>
      <c r="AM155" s="224" t="str">
        <f t="shared" si="49"/>
        <v xml:space="preserve"> </v>
      </c>
      <c r="AN155" s="224" t="str">
        <f t="shared" si="50"/>
        <v xml:space="preserve"> </v>
      </c>
      <c r="AO155" s="224" t="str">
        <f t="shared" si="51"/>
        <v xml:space="preserve"> </v>
      </c>
      <c r="AP155" s="224" t="str">
        <f t="shared" si="52"/>
        <v xml:space="preserve"> </v>
      </c>
      <c r="AQ155" s="224" t="str">
        <f t="shared" si="53"/>
        <v xml:space="preserve"> </v>
      </c>
      <c r="AR155" s="224" t="str">
        <f t="shared" si="54"/>
        <v xml:space="preserve"> </v>
      </c>
      <c r="AS155" s="224" t="str">
        <f t="shared" si="55"/>
        <v xml:space="preserve"> </v>
      </c>
      <c r="AT155" s="224" t="str">
        <f t="shared" si="56"/>
        <v xml:space="preserve"> </v>
      </c>
      <c r="AU155" s="224" t="str">
        <f t="shared" si="57"/>
        <v xml:space="preserve"> </v>
      </c>
      <c r="AV155" s="226" t="str">
        <f t="shared" si="40"/>
        <v xml:space="preserve"> </v>
      </c>
      <c r="AW155" s="226" t="str">
        <f t="shared" si="41"/>
        <v xml:space="preserve"> </v>
      </c>
      <c r="AX155" s="226" t="str">
        <f t="shared" si="42"/>
        <v xml:space="preserve"> </v>
      </c>
    </row>
    <row r="156" spans="2:50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43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44"/>
        <v/>
      </c>
      <c r="N156" s="204"/>
      <c r="O156" s="205" t="str">
        <f>IF(N156&gt;0,VLOOKUP(N156,PAR!$V$3:$X$5,3)," ")</f>
        <v xml:space="preserve"> </v>
      </c>
      <c r="P156" s="206" t="str">
        <f t="shared" si="39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45"/>
        <v>0</v>
      </c>
      <c r="AJ156" s="224" t="str">
        <f t="shared" si="46"/>
        <v xml:space="preserve"> </v>
      </c>
      <c r="AK156" s="224" t="str">
        <f t="shared" si="47"/>
        <v xml:space="preserve"> </v>
      </c>
      <c r="AL156" s="224" t="str">
        <f t="shared" si="48"/>
        <v xml:space="preserve"> </v>
      </c>
      <c r="AM156" s="224" t="str">
        <f t="shared" si="49"/>
        <v xml:space="preserve"> </v>
      </c>
      <c r="AN156" s="224" t="str">
        <f t="shared" si="50"/>
        <v xml:space="preserve"> </v>
      </c>
      <c r="AO156" s="224" t="str">
        <f t="shared" si="51"/>
        <v xml:space="preserve"> </v>
      </c>
      <c r="AP156" s="224" t="str">
        <f t="shared" si="52"/>
        <v xml:space="preserve"> </v>
      </c>
      <c r="AQ156" s="224" t="str">
        <f t="shared" si="53"/>
        <v xml:space="preserve"> </v>
      </c>
      <c r="AR156" s="224" t="str">
        <f t="shared" si="54"/>
        <v xml:space="preserve"> </v>
      </c>
      <c r="AS156" s="224" t="str">
        <f t="shared" si="55"/>
        <v xml:space="preserve"> </v>
      </c>
      <c r="AT156" s="224" t="str">
        <f t="shared" si="56"/>
        <v xml:space="preserve"> </v>
      </c>
      <c r="AU156" s="224" t="str">
        <f t="shared" si="57"/>
        <v xml:space="preserve"> </v>
      </c>
      <c r="AV156" s="226" t="str">
        <f t="shared" si="40"/>
        <v xml:space="preserve"> </v>
      </c>
      <c r="AW156" s="226" t="str">
        <f t="shared" si="41"/>
        <v xml:space="preserve"> </v>
      </c>
      <c r="AX156" s="226" t="str">
        <f t="shared" si="42"/>
        <v xml:space="preserve"> </v>
      </c>
    </row>
    <row r="157" spans="2:50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43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44"/>
        <v/>
      </c>
      <c r="N157" s="204"/>
      <c r="O157" s="205" t="str">
        <f>IF(N157&gt;0,VLOOKUP(N157,PAR!$V$3:$X$5,3)," ")</f>
        <v xml:space="preserve"> </v>
      </c>
      <c r="P157" s="206" t="str">
        <f t="shared" si="39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45"/>
        <v>0</v>
      </c>
      <c r="AJ157" s="224" t="str">
        <f t="shared" si="46"/>
        <v xml:space="preserve"> </v>
      </c>
      <c r="AK157" s="224" t="str">
        <f t="shared" si="47"/>
        <v xml:space="preserve"> </v>
      </c>
      <c r="AL157" s="224" t="str">
        <f t="shared" si="48"/>
        <v xml:space="preserve"> </v>
      </c>
      <c r="AM157" s="224" t="str">
        <f t="shared" si="49"/>
        <v xml:space="preserve"> </v>
      </c>
      <c r="AN157" s="224" t="str">
        <f t="shared" si="50"/>
        <v xml:space="preserve"> </v>
      </c>
      <c r="AO157" s="224" t="str">
        <f t="shared" si="51"/>
        <v xml:space="preserve"> </v>
      </c>
      <c r="AP157" s="224" t="str">
        <f t="shared" si="52"/>
        <v xml:space="preserve"> </v>
      </c>
      <c r="AQ157" s="224" t="str">
        <f t="shared" si="53"/>
        <v xml:space="preserve"> </v>
      </c>
      <c r="AR157" s="224" t="str">
        <f t="shared" si="54"/>
        <v xml:space="preserve"> </v>
      </c>
      <c r="AS157" s="224" t="str">
        <f t="shared" si="55"/>
        <v xml:space="preserve"> </v>
      </c>
      <c r="AT157" s="224" t="str">
        <f t="shared" si="56"/>
        <v xml:space="preserve"> </v>
      </c>
      <c r="AU157" s="224" t="str">
        <f t="shared" si="57"/>
        <v xml:space="preserve"> </v>
      </c>
      <c r="AV157" s="226" t="str">
        <f t="shared" si="40"/>
        <v xml:space="preserve"> </v>
      </c>
      <c r="AW157" s="226" t="str">
        <f t="shared" si="41"/>
        <v xml:space="preserve"> </v>
      </c>
      <c r="AX157" s="226" t="str">
        <f t="shared" si="42"/>
        <v xml:space="preserve"> </v>
      </c>
    </row>
    <row r="158" spans="2:50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43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44"/>
        <v/>
      </c>
      <c r="N158" s="204"/>
      <c r="O158" s="205" t="str">
        <f>IF(N158&gt;0,VLOOKUP(N158,PAR!$V$3:$X$5,3)," ")</f>
        <v xml:space="preserve"> </v>
      </c>
      <c r="P158" s="206" t="str">
        <f t="shared" si="39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45"/>
        <v>0</v>
      </c>
      <c r="AJ158" s="224" t="str">
        <f t="shared" si="46"/>
        <v xml:space="preserve"> </v>
      </c>
      <c r="AK158" s="224" t="str">
        <f t="shared" si="47"/>
        <v xml:space="preserve"> </v>
      </c>
      <c r="AL158" s="224" t="str">
        <f t="shared" si="48"/>
        <v xml:space="preserve"> </v>
      </c>
      <c r="AM158" s="224" t="str">
        <f t="shared" si="49"/>
        <v xml:space="preserve"> </v>
      </c>
      <c r="AN158" s="224" t="str">
        <f t="shared" si="50"/>
        <v xml:space="preserve"> </v>
      </c>
      <c r="AO158" s="224" t="str">
        <f t="shared" si="51"/>
        <v xml:space="preserve"> </v>
      </c>
      <c r="AP158" s="224" t="str">
        <f t="shared" si="52"/>
        <v xml:space="preserve"> </v>
      </c>
      <c r="AQ158" s="224" t="str">
        <f t="shared" si="53"/>
        <v xml:space="preserve"> </v>
      </c>
      <c r="AR158" s="224" t="str">
        <f t="shared" si="54"/>
        <v xml:space="preserve"> </v>
      </c>
      <c r="AS158" s="224" t="str">
        <f t="shared" si="55"/>
        <v xml:space="preserve"> </v>
      </c>
      <c r="AT158" s="224" t="str">
        <f t="shared" si="56"/>
        <v xml:space="preserve"> </v>
      </c>
      <c r="AU158" s="224" t="str">
        <f t="shared" si="57"/>
        <v xml:space="preserve"> </v>
      </c>
      <c r="AV158" s="226" t="str">
        <f t="shared" si="40"/>
        <v xml:space="preserve"> </v>
      </c>
      <c r="AW158" s="226" t="str">
        <f t="shared" si="41"/>
        <v xml:space="preserve"> </v>
      </c>
      <c r="AX158" s="226" t="str">
        <f t="shared" si="42"/>
        <v xml:space="preserve"> </v>
      </c>
    </row>
    <row r="159" spans="2:50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43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44"/>
        <v/>
      </c>
      <c r="N159" s="204"/>
      <c r="O159" s="205" t="str">
        <f>IF(N159&gt;0,VLOOKUP(N159,PAR!$V$3:$X$5,3)," ")</f>
        <v xml:space="preserve"> </v>
      </c>
      <c r="P159" s="206" t="str">
        <f t="shared" si="39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45"/>
        <v>0</v>
      </c>
      <c r="AJ159" s="224" t="str">
        <f t="shared" si="46"/>
        <v xml:space="preserve"> </v>
      </c>
      <c r="AK159" s="224" t="str">
        <f t="shared" si="47"/>
        <v xml:space="preserve"> </v>
      </c>
      <c r="AL159" s="224" t="str">
        <f t="shared" si="48"/>
        <v xml:space="preserve"> </v>
      </c>
      <c r="AM159" s="224" t="str">
        <f t="shared" si="49"/>
        <v xml:space="preserve"> </v>
      </c>
      <c r="AN159" s="224" t="str">
        <f t="shared" si="50"/>
        <v xml:space="preserve"> </v>
      </c>
      <c r="AO159" s="224" t="str">
        <f t="shared" si="51"/>
        <v xml:space="preserve"> </v>
      </c>
      <c r="AP159" s="224" t="str">
        <f t="shared" si="52"/>
        <v xml:space="preserve"> </v>
      </c>
      <c r="AQ159" s="224" t="str">
        <f t="shared" si="53"/>
        <v xml:space="preserve"> </v>
      </c>
      <c r="AR159" s="224" t="str">
        <f t="shared" si="54"/>
        <v xml:space="preserve"> </v>
      </c>
      <c r="AS159" s="224" t="str">
        <f t="shared" si="55"/>
        <v xml:space="preserve"> </v>
      </c>
      <c r="AT159" s="224" t="str">
        <f t="shared" si="56"/>
        <v xml:space="preserve"> </v>
      </c>
      <c r="AU159" s="224" t="str">
        <f t="shared" si="57"/>
        <v xml:space="preserve"> </v>
      </c>
      <c r="AV159" s="226" t="str">
        <f t="shared" si="40"/>
        <v xml:space="preserve"> </v>
      </c>
      <c r="AW159" s="226" t="str">
        <f t="shared" si="41"/>
        <v xml:space="preserve"> </v>
      </c>
      <c r="AX159" s="226" t="str">
        <f t="shared" si="42"/>
        <v xml:space="preserve"> </v>
      </c>
    </row>
    <row r="160" spans="2:50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43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44"/>
        <v/>
      </c>
      <c r="N160" s="204"/>
      <c r="O160" s="205" t="str">
        <f>IF(N160&gt;0,VLOOKUP(N160,PAR!$V$3:$X$5,3)," ")</f>
        <v xml:space="preserve"> </v>
      </c>
      <c r="P160" s="206" t="str">
        <f t="shared" si="39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45"/>
        <v>0</v>
      </c>
      <c r="AJ160" s="224" t="str">
        <f t="shared" si="46"/>
        <v xml:space="preserve"> </v>
      </c>
      <c r="AK160" s="224" t="str">
        <f t="shared" si="47"/>
        <v xml:space="preserve"> </v>
      </c>
      <c r="AL160" s="224" t="str">
        <f t="shared" si="48"/>
        <v xml:space="preserve"> </v>
      </c>
      <c r="AM160" s="224" t="str">
        <f t="shared" si="49"/>
        <v xml:space="preserve"> </v>
      </c>
      <c r="AN160" s="224" t="str">
        <f t="shared" si="50"/>
        <v xml:space="preserve"> </v>
      </c>
      <c r="AO160" s="224" t="str">
        <f t="shared" si="51"/>
        <v xml:space="preserve"> </v>
      </c>
      <c r="AP160" s="224" t="str">
        <f t="shared" si="52"/>
        <v xml:space="preserve"> </v>
      </c>
      <c r="AQ160" s="224" t="str">
        <f t="shared" si="53"/>
        <v xml:space="preserve"> </v>
      </c>
      <c r="AR160" s="224" t="str">
        <f t="shared" si="54"/>
        <v xml:space="preserve"> </v>
      </c>
      <c r="AS160" s="224" t="str">
        <f t="shared" si="55"/>
        <v xml:space="preserve"> </v>
      </c>
      <c r="AT160" s="224" t="str">
        <f t="shared" si="56"/>
        <v xml:space="preserve"> </v>
      </c>
      <c r="AU160" s="224" t="str">
        <f t="shared" si="57"/>
        <v xml:space="preserve"> </v>
      </c>
      <c r="AV160" s="226" t="str">
        <f t="shared" si="40"/>
        <v xml:space="preserve"> </v>
      </c>
      <c r="AW160" s="226" t="str">
        <f t="shared" si="41"/>
        <v xml:space="preserve"> </v>
      </c>
      <c r="AX160" s="226" t="str">
        <f t="shared" si="42"/>
        <v xml:space="preserve"> </v>
      </c>
    </row>
    <row r="161" spans="2:50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43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44"/>
        <v/>
      </c>
      <c r="N161" s="204"/>
      <c r="O161" s="205" t="str">
        <f>IF(N161&gt;0,VLOOKUP(N161,PAR!$V$3:$X$5,3)," ")</f>
        <v xml:space="preserve"> </v>
      </c>
      <c r="P161" s="206" t="str">
        <f t="shared" si="39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45"/>
        <v>0</v>
      </c>
      <c r="AJ161" s="224" t="str">
        <f t="shared" si="46"/>
        <v xml:space="preserve"> </v>
      </c>
      <c r="AK161" s="224" t="str">
        <f t="shared" si="47"/>
        <v xml:space="preserve"> </v>
      </c>
      <c r="AL161" s="224" t="str">
        <f t="shared" si="48"/>
        <v xml:space="preserve"> </v>
      </c>
      <c r="AM161" s="224" t="str">
        <f t="shared" si="49"/>
        <v xml:space="preserve"> </v>
      </c>
      <c r="AN161" s="224" t="str">
        <f t="shared" si="50"/>
        <v xml:space="preserve"> </v>
      </c>
      <c r="AO161" s="224" t="str">
        <f t="shared" si="51"/>
        <v xml:space="preserve"> </v>
      </c>
      <c r="AP161" s="224" t="str">
        <f t="shared" si="52"/>
        <v xml:space="preserve"> </v>
      </c>
      <c r="AQ161" s="224" t="str">
        <f t="shared" si="53"/>
        <v xml:space="preserve"> </v>
      </c>
      <c r="AR161" s="224" t="str">
        <f t="shared" si="54"/>
        <v xml:space="preserve"> </v>
      </c>
      <c r="AS161" s="224" t="str">
        <f t="shared" si="55"/>
        <v xml:space="preserve"> </v>
      </c>
      <c r="AT161" s="224" t="str">
        <f t="shared" si="56"/>
        <v xml:space="preserve"> </v>
      </c>
      <c r="AU161" s="224" t="str">
        <f t="shared" si="57"/>
        <v xml:space="preserve"> </v>
      </c>
      <c r="AV161" s="226" t="str">
        <f t="shared" si="40"/>
        <v xml:space="preserve"> </v>
      </c>
      <c r="AW161" s="226" t="str">
        <f t="shared" si="41"/>
        <v xml:space="preserve"> </v>
      </c>
      <c r="AX161" s="226" t="str">
        <f t="shared" si="42"/>
        <v xml:space="preserve"> </v>
      </c>
    </row>
    <row r="162" spans="2:50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43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44"/>
        <v/>
      </c>
      <c r="N162" s="204"/>
      <c r="O162" s="205" t="str">
        <f>IF(N162&gt;0,VLOOKUP(N162,PAR!$V$3:$X$5,3)," ")</f>
        <v xml:space="preserve"> </v>
      </c>
      <c r="P162" s="206" t="str">
        <f t="shared" si="39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45"/>
        <v>0</v>
      </c>
      <c r="AJ162" s="224" t="str">
        <f t="shared" si="46"/>
        <v xml:space="preserve"> </v>
      </c>
      <c r="AK162" s="224" t="str">
        <f t="shared" si="47"/>
        <v xml:space="preserve"> </v>
      </c>
      <c r="AL162" s="224" t="str">
        <f t="shared" si="48"/>
        <v xml:space="preserve"> </v>
      </c>
      <c r="AM162" s="224" t="str">
        <f t="shared" si="49"/>
        <v xml:space="preserve"> </v>
      </c>
      <c r="AN162" s="224" t="str">
        <f t="shared" si="50"/>
        <v xml:space="preserve"> </v>
      </c>
      <c r="AO162" s="224" t="str">
        <f t="shared" si="51"/>
        <v xml:space="preserve"> </v>
      </c>
      <c r="AP162" s="224" t="str">
        <f t="shared" si="52"/>
        <v xml:space="preserve"> </v>
      </c>
      <c r="AQ162" s="224" t="str">
        <f t="shared" si="53"/>
        <v xml:space="preserve"> </v>
      </c>
      <c r="AR162" s="224" t="str">
        <f t="shared" si="54"/>
        <v xml:space="preserve"> </v>
      </c>
      <c r="AS162" s="224" t="str">
        <f t="shared" si="55"/>
        <v xml:space="preserve"> </v>
      </c>
      <c r="AT162" s="224" t="str">
        <f t="shared" si="56"/>
        <v xml:space="preserve"> </v>
      </c>
      <c r="AU162" s="224" t="str">
        <f t="shared" si="57"/>
        <v xml:space="preserve"> </v>
      </c>
      <c r="AV162" s="226" t="str">
        <f t="shared" si="40"/>
        <v xml:space="preserve"> </v>
      </c>
      <c r="AW162" s="226" t="str">
        <f t="shared" si="41"/>
        <v xml:space="preserve"> </v>
      </c>
      <c r="AX162" s="226" t="str">
        <f t="shared" si="42"/>
        <v xml:space="preserve"> </v>
      </c>
    </row>
    <row r="163" spans="2:50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43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44"/>
        <v/>
      </c>
      <c r="N163" s="204"/>
      <c r="O163" s="205" t="str">
        <f>IF(N163&gt;0,VLOOKUP(N163,PAR!$V$3:$X$5,3)," ")</f>
        <v xml:space="preserve"> </v>
      </c>
      <c r="P163" s="206" t="str">
        <f t="shared" si="39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45"/>
        <v>0</v>
      </c>
      <c r="AJ163" s="224" t="str">
        <f t="shared" si="46"/>
        <v xml:space="preserve"> </v>
      </c>
      <c r="AK163" s="224" t="str">
        <f t="shared" si="47"/>
        <v xml:space="preserve"> </v>
      </c>
      <c r="AL163" s="224" t="str">
        <f t="shared" si="48"/>
        <v xml:space="preserve"> </v>
      </c>
      <c r="AM163" s="224" t="str">
        <f t="shared" si="49"/>
        <v xml:space="preserve"> </v>
      </c>
      <c r="AN163" s="224" t="str">
        <f t="shared" si="50"/>
        <v xml:space="preserve"> </v>
      </c>
      <c r="AO163" s="224" t="str">
        <f t="shared" si="51"/>
        <v xml:space="preserve"> </v>
      </c>
      <c r="AP163" s="224" t="str">
        <f t="shared" si="52"/>
        <v xml:space="preserve"> </v>
      </c>
      <c r="AQ163" s="224" t="str">
        <f t="shared" si="53"/>
        <v xml:space="preserve"> </v>
      </c>
      <c r="AR163" s="224" t="str">
        <f t="shared" si="54"/>
        <v xml:space="preserve"> </v>
      </c>
      <c r="AS163" s="224" t="str">
        <f t="shared" si="55"/>
        <v xml:space="preserve"> </v>
      </c>
      <c r="AT163" s="224" t="str">
        <f t="shared" si="56"/>
        <v xml:space="preserve"> </v>
      </c>
      <c r="AU163" s="224" t="str">
        <f t="shared" si="57"/>
        <v xml:space="preserve"> </v>
      </c>
      <c r="AV163" s="226" t="str">
        <f t="shared" si="40"/>
        <v xml:space="preserve"> </v>
      </c>
      <c r="AW163" s="226" t="str">
        <f t="shared" si="41"/>
        <v xml:space="preserve"> </v>
      </c>
      <c r="AX163" s="226" t="str">
        <f t="shared" si="42"/>
        <v xml:space="preserve"> </v>
      </c>
    </row>
    <row r="164" spans="2:50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43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44"/>
        <v/>
      </c>
      <c r="N164" s="204"/>
      <c r="O164" s="205" t="str">
        <f>IF(N164&gt;0,VLOOKUP(N164,PAR!$V$3:$X$5,3)," ")</f>
        <v xml:space="preserve"> </v>
      </c>
      <c r="P164" s="206" t="str">
        <f t="shared" si="39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45"/>
        <v>0</v>
      </c>
      <c r="AJ164" s="224" t="str">
        <f t="shared" si="46"/>
        <v xml:space="preserve"> </v>
      </c>
      <c r="AK164" s="224" t="str">
        <f t="shared" si="47"/>
        <v xml:space="preserve"> </v>
      </c>
      <c r="AL164" s="224" t="str">
        <f t="shared" si="48"/>
        <v xml:space="preserve"> </v>
      </c>
      <c r="AM164" s="224" t="str">
        <f t="shared" si="49"/>
        <v xml:space="preserve"> </v>
      </c>
      <c r="AN164" s="224" t="str">
        <f t="shared" si="50"/>
        <v xml:space="preserve"> </v>
      </c>
      <c r="AO164" s="224" t="str">
        <f t="shared" si="51"/>
        <v xml:space="preserve"> </v>
      </c>
      <c r="AP164" s="224" t="str">
        <f t="shared" si="52"/>
        <v xml:space="preserve"> </v>
      </c>
      <c r="AQ164" s="224" t="str">
        <f t="shared" si="53"/>
        <v xml:space="preserve"> </v>
      </c>
      <c r="AR164" s="224" t="str">
        <f t="shared" si="54"/>
        <v xml:space="preserve"> </v>
      </c>
      <c r="AS164" s="224" t="str">
        <f t="shared" si="55"/>
        <v xml:space="preserve"> </v>
      </c>
      <c r="AT164" s="224" t="str">
        <f t="shared" si="56"/>
        <v xml:space="preserve"> </v>
      </c>
      <c r="AU164" s="224" t="str">
        <f t="shared" si="57"/>
        <v xml:space="preserve"> </v>
      </c>
      <c r="AV164" s="226" t="str">
        <f t="shared" si="40"/>
        <v xml:space="preserve"> </v>
      </c>
      <c r="AW164" s="226" t="str">
        <f t="shared" si="41"/>
        <v xml:space="preserve"> </v>
      </c>
      <c r="AX164" s="226" t="str">
        <f t="shared" si="42"/>
        <v xml:space="preserve"> </v>
      </c>
    </row>
    <row r="165" spans="2:50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43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44"/>
        <v/>
      </c>
      <c r="N165" s="204"/>
      <c r="O165" s="205" t="str">
        <f>IF(N165&gt;0,VLOOKUP(N165,PAR!$V$3:$X$5,3)," ")</f>
        <v xml:space="preserve"> </v>
      </c>
      <c r="P165" s="206" t="str">
        <f t="shared" si="39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45"/>
        <v>0</v>
      </c>
      <c r="AJ165" s="224" t="str">
        <f t="shared" si="46"/>
        <v xml:space="preserve"> </v>
      </c>
      <c r="AK165" s="224" t="str">
        <f t="shared" si="47"/>
        <v xml:space="preserve"> </v>
      </c>
      <c r="AL165" s="224" t="str">
        <f t="shared" si="48"/>
        <v xml:space="preserve"> </v>
      </c>
      <c r="AM165" s="224" t="str">
        <f t="shared" si="49"/>
        <v xml:space="preserve"> </v>
      </c>
      <c r="AN165" s="224" t="str">
        <f t="shared" si="50"/>
        <v xml:space="preserve"> </v>
      </c>
      <c r="AO165" s="224" t="str">
        <f t="shared" si="51"/>
        <v xml:space="preserve"> </v>
      </c>
      <c r="AP165" s="224" t="str">
        <f t="shared" si="52"/>
        <v xml:space="preserve"> </v>
      </c>
      <c r="AQ165" s="224" t="str">
        <f t="shared" si="53"/>
        <v xml:space="preserve"> </v>
      </c>
      <c r="AR165" s="224" t="str">
        <f t="shared" si="54"/>
        <v xml:space="preserve"> </v>
      </c>
      <c r="AS165" s="224" t="str">
        <f t="shared" si="55"/>
        <v xml:space="preserve"> </v>
      </c>
      <c r="AT165" s="224" t="str">
        <f t="shared" si="56"/>
        <v xml:space="preserve"> </v>
      </c>
      <c r="AU165" s="224" t="str">
        <f t="shared" si="57"/>
        <v xml:space="preserve"> </v>
      </c>
      <c r="AV165" s="226" t="str">
        <f t="shared" si="40"/>
        <v xml:space="preserve"> </v>
      </c>
      <c r="AW165" s="226" t="str">
        <f t="shared" si="41"/>
        <v xml:space="preserve"> </v>
      </c>
      <c r="AX165" s="226" t="str">
        <f t="shared" si="42"/>
        <v xml:space="preserve"> </v>
      </c>
    </row>
    <row r="166" spans="2:50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43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44"/>
        <v/>
      </c>
      <c r="N166" s="204"/>
      <c r="O166" s="205" t="str">
        <f>IF(N166&gt;0,VLOOKUP(N166,PAR!$V$3:$X$5,3)," ")</f>
        <v xml:space="preserve"> </v>
      </c>
      <c r="P166" s="206" t="str">
        <f t="shared" si="39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45"/>
        <v>0</v>
      </c>
      <c r="AJ166" s="224" t="str">
        <f t="shared" si="46"/>
        <v xml:space="preserve"> </v>
      </c>
      <c r="AK166" s="224" t="str">
        <f t="shared" si="47"/>
        <v xml:space="preserve"> </v>
      </c>
      <c r="AL166" s="224" t="str">
        <f t="shared" si="48"/>
        <v xml:space="preserve"> </v>
      </c>
      <c r="AM166" s="224" t="str">
        <f t="shared" si="49"/>
        <v xml:space="preserve"> </v>
      </c>
      <c r="AN166" s="224" t="str">
        <f t="shared" si="50"/>
        <v xml:space="preserve"> </v>
      </c>
      <c r="AO166" s="224" t="str">
        <f t="shared" si="51"/>
        <v xml:space="preserve"> </v>
      </c>
      <c r="AP166" s="224" t="str">
        <f t="shared" si="52"/>
        <v xml:space="preserve"> </v>
      </c>
      <c r="AQ166" s="224" t="str">
        <f t="shared" si="53"/>
        <v xml:space="preserve"> </v>
      </c>
      <c r="AR166" s="224" t="str">
        <f t="shared" si="54"/>
        <v xml:space="preserve"> </v>
      </c>
      <c r="AS166" s="224" t="str">
        <f t="shared" si="55"/>
        <v xml:space="preserve"> </v>
      </c>
      <c r="AT166" s="224" t="str">
        <f t="shared" si="56"/>
        <v xml:space="preserve"> </v>
      </c>
      <c r="AU166" s="224" t="str">
        <f t="shared" si="57"/>
        <v xml:space="preserve"> </v>
      </c>
      <c r="AV166" s="226" t="str">
        <f t="shared" si="40"/>
        <v xml:space="preserve"> </v>
      </c>
      <c r="AW166" s="226" t="str">
        <f t="shared" si="41"/>
        <v xml:space="preserve"> </v>
      </c>
      <c r="AX166" s="226" t="str">
        <f t="shared" si="42"/>
        <v xml:space="preserve"> </v>
      </c>
    </row>
    <row r="167" spans="2:50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43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44"/>
        <v/>
      </c>
      <c r="N167" s="204"/>
      <c r="O167" s="205" t="str">
        <f>IF(N167&gt;0,VLOOKUP(N167,PAR!$V$3:$X$5,3)," ")</f>
        <v xml:space="preserve"> </v>
      </c>
      <c r="P167" s="206" t="str">
        <f t="shared" si="39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45"/>
        <v>0</v>
      </c>
      <c r="AJ167" s="224" t="str">
        <f t="shared" si="46"/>
        <v xml:space="preserve"> </v>
      </c>
      <c r="AK167" s="224" t="str">
        <f t="shared" si="47"/>
        <v xml:space="preserve"> </v>
      </c>
      <c r="AL167" s="224" t="str">
        <f t="shared" si="48"/>
        <v xml:space="preserve"> </v>
      </c>
      <c r="AM167" s="224" t="str">
        <f t="shared" si="49"/>
        <v xml:space="preserve"> </v>
      </c>
      <c r="AN167" s="224" t="str">
        <f t="shared" si="50"/>
        <v xml:space="preserve"> </v>
      </c>
      <c r="AO167" s="224" t="str">
        <f t="shared" si="51"/>
        <v xml:space="preserve"> </v>
      </c>
      <c r="AP167" s="224" t="str">
        <f t="shared" si="52"/>
        <v xml:space="preserve"> </v>
      </c>
      <c r="AQ167" s="224" t="str">
        <f t="shared" si="53"/>
        <v xml:space="preserve"> </v>
      </c>
      <c r="AR167" s="224" t="str">
        <f t="shared" si="54"/>
        <v xml:space="preserve"> </v>
      </c>
      <c r="AS167" s="224" t="str">
        <f t="shared" si="55"/>
        <v xml:space="preserve"> </v>
      </c>
      <c r="AT167" s="224" t="str">
        <f t="shared" si="56"/>
        <v xml:space="preserve"> </v>
      </c>
      <c r="AU167" s="224" t="str">
        <f t="shared" si="57"/>
        <v xml:space="preserve"> </v>
      </c>
      <c r="AV167" s="226" t="str">
        <f t="shared" si="40"/>
        <v xml:space="preserve"> </v>
      </c>
      <c r="AW167" s="226" t="str">
        <f t="shared" si="41"/>
        <v xml:space="preserve"> </v>
      </c>
      <c r="AX167" s="226" t="str">
        <f t="shared" si="42"/>
        <v xml:space="preserve"> </v>
      </c>
    </row>
    <row r="168" spans="2:50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43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44"/>
        <v/>
      </c>
      <c r="N168" s="204"/>
      <c r="O168" s="205" t="str">
        <f>IF(N168&gt;0,VLOOKUP(N168,PAR!$V$3:$X$5,3)," ")</f>
        <v xml:space="preserve"> </v>
      </c>
      <c r="P168" s="206" t="str">
        <f t="shared" si="39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45"/>
        <v>0</v>
      </c>
      <c r="AJ168" s="224" t="str">
        <f t="shared" si="46"/>
        <v xml:space="preserve"> </v>
      </c>
      <c r="AK168" s="224" t="str">
        <f t="shared" si="47"/>
        <v xml:space="preserve"> </v>
      </c>
      <c r="AL168" s="224" t="str">
        <f t="shared" si="48"/>
        <v xml:space="preserve"> </v>
      </c>
      <c r="AM168" s="224" t="str">
        <f t="shared" si="49"/>
        <v xml:space="preserve"> </v>
      </c>
      <c r="AN168" s="224" t="str">
        <f t="shared" si="50"/>
        <v xml:space="preserve"> </v>
      </c>
      <c r="AO168" s="224" t="str">
        <f t="shared" si="51"/>
        <v xml:space="preserve"> </v>
      </c>
      <c r="AP168" s="224" t="str">
        <f t="shared" si="52"/>
        <v xml:space="preserve"> </v>
      </c>
      <c r="AQ168" s="224" t="str">
        <f t="shared" si="53"/>
        <v xml:space="preserve"> </v>
      </c>
      <c r="AR168" s="224" t="str">
        <f t="shared" si="54"/>
        <v xml:space="preserve"> </v>
      </c>
      <c r="AS168" s="224" t="str">
        <f t="shared" si="55"/>
        <v xml:space="preserve"> </v>
      </c>
      <c r="AT168" s="224" t="str">
        <f t="shared" si="56"/>
        <v xml:space="preserve"> </v>
      </c>
      <c r="AU168" s="224" t="str">
        <f t="shared" si="57"/>
        <v xml:space="preserve"> </v>
      </c>
      <c r="AV168" s="226" t="str">
        <f t="shared" si="40"/>
        <v xml:space="preserve"> </v>
      </c>
      <c r="AW168" s="226" t="str">
        <f t="shared" si="41"/>
        <v xml:space="preserve"> </v>
      </c>
      <c r="AX168" s="226" t="str">
        <f t="shared" si="42"/>
        <v xml:space="preserve"> </v>
      </c>
    </row>
    <row r="169" spans="2:50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43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44"/>
        <v/>
      </c>
      <c r="N169" s="204"/>
      <c r="O169" s="205" t="str">
        <f>IF(N169&gt;0,VLOOKUP(N169,PAR!$V$3:$X$5,3)," ")</f>
        <v xml:space="preserve"> </v>
      </c>
      <c r="P169" s="206" t="str">
        <f t="shared" si="39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45"/>
        <v>0</v>
      </c>
      <c r="AJ169" s="224" t="str">
        <f t="shared" si="46"/>
        <v xml:space="preserve"> </v>
      </c>
      <c r="AK169" s="224" t="str">
        <f t="shared" si="47"/>
        <v xml:space="preserve"> </v>
      </c>
      <c r="AL169" s="224" t="str">
        <f t="shared" si="48"/>
        <v xml:space="preserve"> </v>
      </c>
      <c r="AM169" s="224" t="str">
        <f t="shared" si="49"/>
        <v xml:space="preserve"> </v>
      </c>
      <c r="AN169" s="224" t="str">
        <f t="shared" si="50"/>
        <v xml:space="preserve"> </v>
      </c>
      <c r="AO169" s="224" t="str">
        <f t="shared" si="51"/>
        <v xml:space="preserve"> </v>
      </c>
      <c r="AP169" s="224" t="str">
        <f t="shared" si="52"/>
        <v xml:space="preserve"> </v>
      </c>
      <c r="AQ169" s="224" t="str">
        <f t="shared" si="53"/>
        <v xml:space="preserve"> </v>
      </c>
      <c r="AR169" s="224" t="str">
        <f t="shared" si="54"/>
        <v xml:space="preserve"> </v>
      </c>
      <c r="AS169" s="224" t="str">
        <f t="shared" si="55"/>
        <v xml:space="preserve"> </v>
      </c>
      <c r="AT169" s="224" t="str">
        <f t="shared" si="56"/>
        <v xml:space="preserve"> </v>
      </c>
      <c r="AU169" s="224" t="str">
        <f t="shared" si="57"/>
        <v xml:space="preserve"> </v>
      </c>
      <c r="AV169" s="226" t="str">
        <f t="shared" si="40"/>
        <v xml:space="preserve"> </v>
      </c>
      <c r="AW169" s="226" t="str">
        <f t="shared" si="41"/>
        <v xml:space="preserve"> </v>
      </c>
      <c r="AX169" s="226" t="str">
        <f t="shared" si="42"/>
        <v xml:space="preserve"> </v>
      </c>
    </row>
    <row r="170" spans="2:50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43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44"/>
        <v/>
      </c>
      <c r="N170" s="204"/>
      <c r="O170" s="205" t="str">
        <f>IF(N170&gt;0,VLOOKUP(N170,PAR!$V$3:$X$5,3)," ")</f>
        <v xml:space="preserve"> </v>
      </c>
      <c r="P170" s="206" t="str">
        <f t="shared" si="39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45"/>
        <v>0</v>
      </c>
      <c r="AJ170" s="224" t="str">
        <f t="shared" si="46"/>
        <v xml:space="preserve"> </v>
      </c>
      <c r="AK170" s="224" t="str">
        <f t="shared" si="47"/>
        <v xml:space="preserve"> </v>
      </c>
      <c r="AL170" s="224" t="str">
        <f t="shared" si="48"/>
        <v xml:space="preserve"> </v>
      </c>
      <c r="AM170" s="224" t="str">
        <f t="shared" si="49"/>
        <v xml:space="preserve"> </v>
      </c>
      <c r="AN170" s="224" t="str">
        <f t="shared" si="50"/>
        <v xml:space="preserve"> </v>
      </c>
      <c r="AO170" s="224" t="str">
        <f t="shared" si="51"/>
        <v xml:space="preserve"> </v>
      </c>
      <c r="AP170" s="224" t="str">
        <f t="shared" si="52"/>
        <v xml:space="preserve"> </v>
      </c>
      <c r="AQ170" s="224" t="str">
        <f t="shared" si="53"/>
        <v xml:space="preserve"> </v>
      </c>
      <c r="AR170" s="224" t="str">
        <f t="shared" si="54"/>
        <v xml:space="preserve"> </v>
      </c>
      <c r="AS170" s="224" t="str">
        <f t="shared" si="55"/>
        <v xml:space="preserve"> </v>
      </c>
      <c r="AT170" s="224" t="str">
        <f t="shared" si="56"/>
        <v xml:space="preserve"> </v>
      </c>
      <c r="AU170" s="224" t="str">
        <f t="shared" si="57"/>
        <v xml:space="preserve"> </v>
      </c>
      <c r="AV170" s="226" t="str">
        <f t="shared" si="40"/>
        <v xml:space="preserve"> </v>
      </c>
      <c r="AW170" s="226" t="str">
        <f t="shared" si="41"/>
        <v xml:space="preserve"> </v>
      </c>
      <c r="AX170" s="226" t="str">
        <f t="shared" si="42"/>
        <v xml:space="preserve"> </v>
      </c>
    </row>
    <row r="171" spans="2:50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43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44"/>
        <v/>
      </c>
      <c r="N171" s="204"/>
      <c r="O171" s="205" t="str">
        <f>IF(N171&gt;0,VLOOKUP(N171,PAR!$V$3:$X$5,3)," ")</f>
        <v xml:space="preserve"> </v>
      </c>
      <c r="P171" s="206" t="str">
        <f t="shared" si="39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45"/>
        <v>0</v>
      </c>
      <c r="AJ171" s="224" t="str">
        <f t="shared" si="46"/>
        <v xml:space="preserve"> </v>
      </c>
      <c r="AK171" s="224" t="str">
        <f t="shared" si="47"/>
        <v xml:space="preserve"> </v>
      </c>
      <c r="AL171" s="224" t="str">
        <f t="shared" si="48"/>
        <v xml:space="preserve"> </v>
      </c>
      <c r="AM171" s="224" t="str">
        <f t="shared" si="49"/>
        <v xml:space="preserve"> </v>
      </c>
      <c r="AN171" s="224" t="str">
        <f t="shared" si="50"/>
        <v xml:space="preserve"> </v>
      </c>
      <c r="AO171" s="224" t="str">
        <f t="shared" si="51"/>
        <v xml:space="preserve"> </v>
      </c>
      <c r="AP171" s="224" t="str">
        <f t="shared" si="52"/>
        <v xml:space="preserve"> </v>
      </c>
      <c r="AQ171" s="224" t="str">
        <f t="shared" si="53"/>
        <v xml:space="preserve"> </v>
      </c>
      <c r="AR171" s="224" t="str">
        <f t="shared" si="54"/>
        <v xml:space="preserve"> </v>
      </c>
      <c r="AS171" s="224" t="str">
        <f t="shared" si="55"/>
        <v xml:space="preserve"> </v>
      </c>
      <c r="AT171" s="224" t="str">
        <f t="shared" si="56"/>
        <v xml:space="preserve"> </v>
      </c>
      <c r="AU171" s="224" t="str">
        <f t="shared" si="57"/>
        <v xml:space="preserve"> </v>
      </c>
      <c r="AV171" s="226" t="str">
        <f t="shared" si="40"/>
        <v xml:space="preserve"> </v>
      </c>
      <c r="AW171" s="226" t="str">
        <f t="shared" si="41"/>
        <v xml:space="preserve"> </v>
      </c>
      <c r="AX171" s="226" t="str">
        <f t="shared" si="42"/>
        <v xml:space="preserve"> </v>
      </c>
    </row>
    <row r="172" spans="2:50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43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44"/>
        <v/>
      </c>
      <c r="N172" s="204"/>
      <c r="O172" s="205" t="str">
        <f>IF(N172&gt;0,VLOOKUP(N172,PAR!$V$3:$X$5,3)," ")</f>
        <v xml:space="preserve"> </v>
      </c>
      <c r="P172" s="206" t="str">
        <f t="shared" si="39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45"/>
        <v>0</v>
      </c>
      <c r="AJ172" s="224" t="str">
        <f t="shared" si="46"/>
        <v xml:space="preserve"> </v>
      </c>
      <c r="AK172" s="224" t="str">
        <f t="shared" si="47"/>
        <v xml:space="preserve"> </v>
      </c>
      <c r="AL172" s="224" t="str">
        <f t="shared" si="48"/>
        <v xml:space="preserve"> </v>
      </c>
      <c r="AM172" s="224" t="str">
        <f t="shared" si="49"/>
        <v xml:space="preserve"> </v>
      </c>
      <c r="AN172" s="224" t="str">
        <f t="shared" si="50"/>
        <v xml:space="preserve"> </v>
      </c>
      <c r="AO172" s="224" t="str">
        <f t="shared" si="51"/>
        <v xml:space="preserve"> </v>
      </c>
      <c r="AP172" s="224" t="str">
        <f t="shared" si="52"/>
        <v xml:space="preserve"> </v>
      </c>
      <c r="AQ172" s="224" t="str">
        <f t="shared" si="53"/>
        <v xml:space="preserve"> </v>
      </c>
      <c r="AR172" s="224" t="str">
        <f t="shared" si="54"/>
        <v xml:space="preserve"> </v>
      </c>
      <c r="AS172" s="224" t="str">
        <f t="shared" si="55"/>
        <v xml:space="preserve"> </v>
      </c>
      <c r="AT172" s="224" t="str">
        <f t="shared" si="56"/>
        <v xml:space="preserve"> </v>
      </c>
      <c r="AU172" s="224" t="str">
        <f t="shared" si="57"/>
        <v xml:space="preserve"> </v>
      </c>
      <c r="AV172" s="226" t="str">
        <f t="shared" si="40"/>
        <v xml:space="preserve"> </v>
      </c>
      <c r="AW172" s="226" t="str">
        <f t="shared" si="41"/>
        <v xml:space="preserve"> </v>
      </c>
      <c r="AX172" s="226" t="str">
        <f t="shared" si="42"/>
        <v xml:space="preserve"> </v>
      </c>
    </row>
    <row r="173" spans="2:50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43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44"/>
        <v/>
      </c>
      <c r="N173" s="204"/>
      <c r="O173" s="205" t="str">
        <f>IF(N173&gt;0,VLOOKUP(N173,PAR!$V$3:$X$5,3)," ")</f>
        <v xml:space="preserve"> </v>
      </c>
      <c r="P173" s="206" t="str">
        <f t="shared" si="39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45"/>
        <v>0</v>
      </c>
      <c r="AJ173" s="224" t="str">
        <f t="shared" si="46"/>
        <v xml:space="preserve"> </v>
      </c>
      <c r="AK173" s="224" t="str">
        <f t="shared" si="47"/>
        <v xml:space="preserve"> </v>
      </c>
      <c r="AL173" s="224" t="str">
        <f t="shared" si="48"/>
        <v xml:space="preserve"> </v>
      </c>
      <c r="AM173" s="224" t="str">
        <f t="shared" si="49"/>
        <v xml:space="preserve"> </v>
      </c>
      <c r="AN173" s="224" t="str">
        <f t="shared" si="50"/>
        <v xml:space="preserve"> </v>
      </c>
      <c r="AO173" s="224" t="str">
        <f t="shared" si="51"/>
        <v xml:space="preserve"> </v>
      </c>
      <c r="AP173" s="224" t="str">
        <f t="shared" si="52"/>
        <v xml:space="preserve"> </v>
      </c>
      <c r="AQ173" s="224" t="str">
        <f t="shared" si="53"/>
        <v xml:space="preserve"> </v>
      </c>
      <c r="AR173" s="224" t="str">
        <f t="shared" si="54"/>
        <v xml:space="preserve"> </v>
      </c>
      <c r="AS173" s="224" t="str">
        <f t="shared" si="55"/>
        <v xml:space="preserve"> </v>
      </c>
      <c r="AT173" s="224" t="str">
        <f t="shared" si="56"/>
        <v xml:space="preserve"> </v>
      </c>
      <c r="AU173" s="224" t="str">
        <f t="shared" si="57"/>
        <v xml:space="preserve"> </v>
      </c>
      <c r="AV173" s="226" t="str">
        <f t="shared" si="40"/>
        <v xml:space="preserve"> </v>
      </c>
      <c r="AW173" s="226" t="str">
        <f t="shared" si="41"/>
        <v xml:space="preserve"> </v>
      </c>
      <c r="AX173" s="226" t="str">
        <f t="shared" si="42"/>
        <v xml:space="preserve"> </v>
      </c>
    </row>
    <row r="174" spans="2:50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43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44"/>
        <v/>
      </c>
      <c r="N174" s="204"/>
      <c r="O174" s="205" t="str">
        <f>IF(N174&gt;0,VLOOKUP(N174,PAR!$V$3:$X$5,3)," ")</f>
        <v xml:space="preserve"> </v>
      </c>
      <c r="P174" s="206" t="str">
        <f t="shared" si="39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45"/>
        <v>0</v>
      </c>
      <c r="AJ174" s="224" t="str">
        <f t="shared" si="46"/>
        <v xml:space="preserve"> </v>
      </c>
      <c r="AK174" s="224" t="str">
        <f t="shared" si="47"/>
        <v xml:space="preserve"> </v>
      </c>
      <c r="AL174" s="224" t="str">
        <f t="shared" si="48"/>
        <v xml:space="preserve"> </v>
      </c>
      <c r="AM174" s="224" t="str">
        <f t="shared" si="49"/>
        <v xml:space="preserve"> </v>
      </c>
      <c r="AN174" s="224" t="str">
        <f t="shared" si="50"/>
        <v xml:space="preserve"> </v>
      </c>
      <c r="AO174" s="224" t="str">
        <f t="shared" si="51"/>
        <v xml:space="preserve"> </v>
      </c>
      <c r="AP174" s="224" t="str">
        <f t="shared" si="52"/>
        <v xml:space="preserve"> </v>
      </c>
      <c r="AQ174" s="224" t="str">
        <f t="shared" si="53"/>
        <v xml:space="preserve"> </v>
      </c>
      <c r="AR174" s="224" t="str">
        <f t="shared" si="54"/>
        <v xml:space="preserve"> </v>
      </c>
      <c r="AS174" s="224" t="str">
        <f t="shared" si="55"/>
        <v xml:space="preserve"> </v>
      </c>
      <c r="AT174" s="224" t="str">
        <f t="shared" si="56"/>
        <v xml:space="preserve"> </v>
      </c>
      <c r="AU174" s="224" t="str">
        <f t="shared" si="57"/>
        <v xml:space="preserve"> </v>
      </c>
      <c r="AV174" s="226" t="str">
        <f t="shared" si="40"/>
        <v xml:space="preserve"> </v>
      </c>
      <c r="AW174" s="226" t="str">
        <f t="shared" si="41"/>
        <v xml:space="preserve"> </v>
      </c>
      <c r="AX174" s="226" t="str">
        <f t="shared" si="42"/>
        <v xml:space="preserve"> </v>
      </c>
    </row>
    <row r="175" spans="2:50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43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44"/>
        <v/>
      </c>
      <c r="N175" s="204"/>
      <c r="O175" s="205" t="str">
        <f>IF(N175&gt;0,VLOOKUP(N175,PAR!$V$3:$X$5,3)," ")</f>
        <v xml:space="preserve"> </v>
      </c>
      <c r="P175" s="206" t="str">
        <f t="shared" si="39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45"/>
        <v>0</v>
      </c>
      <c r="AJ175" s="224" t="str">
        <f t="shared" si="46"/>
        <v xml:space="preserve"> </v>
      </c>
      <c r="AK175" s="224" t="str">
        <f t="shared" si="47"/>
        <v xml:space="preserve"> </v>
      </c>
      <c r="AL175" s="224" t="str">
        <f t="shared" si="48"/>
        <v xml:space="preserve"> </v>
      </c>
      <c r="AM175" s="224" t="str">
        <f t="shared" si="49"/>
        <v xml:space="preserve"> </v>
      </c>
      <c r="AN175" s="224" t="str">
        <f t="shared" si="50"/>
        <v xml:space="preserve"> </v>
      </c>
      <c r="AO175" s="224" t="str">
        <f t="shared" si="51"/>
        <v xml:space="preserve"> </v>
      </c>
      <c r="AP175" s="224" t="str">
        <f t="shared" si="52"/>
        <v xml:space="preserve"> </v>
      </c>
      <c r="AQ175" s="224" t="str">
        <f t="shared" si="53"/>
        <v xml:space="preserve"> </v>
      </c>
      <c r="AR175" s="224" t="str">
        <f t="shared" si="54"/>
        <v xml:space="preserve"> </v>
      </c>
      <c r="AS175" s="224" t="str">
        <f t="shared" si="55"/>
        <v xml:space="preserve"> </v>
      </c>
      <c r="AT175" s="224" t="str">
        <f t="shared" si="56"/>
        <v xml:space="preserve"> </v>
      </c>
      <c r="AU175" s="224" t="str">
        <f t="shared" si="57"/>
        <v xml:space="preserve"> </v>
      </c>
      <c r="AV175" s="226" t="str">
        <f t="shared" si="40"/>
        <v xml:space="preserve"> </v>
      </c>
      <c r="AW175" s="226" t="str">
        <f t="shared" si="41"/>
        <v xml:space="preserve"> </v>
      </c>
      <c r="AX175" s="226" t="str">
        <f t="shared" si="42"/>
        <v xml:space="preserve"> </v>
      </c>
    </row>
    <row r="176" spans="2:50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43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44"/>
        <v/>
      </c>
      <c r="N176" s="204"/>
      <c r="O176" s="205" t="str">
        <f>IF(N176&gt;0,VLOOKUP(N176,PAR!$V$3:$X$5,3)," ")</f>
        <v xml:space="preserve"> </v>
      </c>
      <c r="P176" s="206" t="str">
        <f t="shared" si="39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45"/>
        <v>0</v>
      </c>
      <c r="AJ176" s="224" t="str">
        <f t="shared" si="46"/>
        <v xml:space="preserve"> </v>
      </c>
      <c r="AK176" s="224" t="str">
        <f t="shared" si="47"/>
        <v xml:space="preserve"> </v>
      </c>
      <c r="AL176" s="224" t="str">
        <f t="shared" si="48"/>
        <v xml:space="preserve"> </v>
      </c>
      <c r="AM176" s="224" t="str">
        <f t="shared" si="49"/>
        <v xml:space="preserve"> </v>
      </c>
      <c r="AN176" s="224" t="str">
        <f t="shared" si="50"/>
        <v xml:space="preserve"> </v>
      </c>
      <c r="AO176" s="224" t="str">
        <f t="shared" si="51"/>
        <v xml:space="preserve"> </v>
      </c>
      <c r="AP176" s="224" t="str">
        <f t="shared" si="52"/>
        <v xml:space="preserve"> </v>
      </c>
      <c r="AQ176" s="224" t="str">
        <f t="shared" si="53"/>
        <v xml:space="preserve"> </v>
      </c>
      <c r="AR176" s="224" t="str">
        <f t="shared" si="54"/>
        <v xml:space="preserve"> </v>
      </c>
      <c r="AS176" s="224" t="str">
        <f t="shared" si="55"/>
        <v xml:space="preserve"> </v>
      </c>
      <c r="AT176" s="224" t="str">
        <f t="shared" si="56"/>
        <v xml:space="preserve"> </v>
      </c>
      <c r="AU176" s="224" t="str">
        <f t="shared" si="57"/>
        <v xml:space="preserve"> </v>
      </c>
      <c r="AV176" s="226" t="str">
        <f t="shared" si="40"/>
        <v xml:space="preserve"> </v>
      </c>
      <c r="AW176" s="226" t="str">
        <f t="shared" si="41"/>
        <v xml:space="preserve"> </v>
      </c>
      <c r="AX176" s="226" t="str">
        <f t="shared" si="42"/>
        <v xml:space="preserve"> </v>
      </c>
    </row>
    <row r="177" spans="2:50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43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44"/>
        <v/>
      </c>
      <c r="N177" s="204"/>
      <c r="O177" s="205" t="str">
        <f>IF(N177&gt;0,VLOOKUP(N177,PAR!$V$3:$X$5,3)," ")</f>
        <v xml:space="preserve"> </v>
      </c>
      <c r="P177" s="206" t="str">
        <f t="shared" si="39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45"/>
        <v>0</v>
      </c>
      <c r="AJ177" s="224" t="str">
        <f t="shared" si="46"/>
        <v xml:space="preserve"> </v>
      </c>
      <c r="AK177" s="224" t="str">
        <f t="shared" si="47"/>
        <v xml:space="preserve"> </v>
      </c>
      <c r="AL177" s="224" t="str">
        <f t="shared" si="48"/>
        <v xml:space="preserve"> </v>
      </c>
      <c r="AM177" s="224" t="str">
        <f t="shared" si="49"/>
        <v xml:space="preserve"> </v>
      </c>
      <c r="AN177" s="224" t="str">
        <f t="shared" si="50"/>
        <v xml:space="preserve"> </v>
      </c>
      <c r="AO177" s="224" t="str">
        <f t="shared" si="51"/>
        <v xml:space="preserve"> </v>
      </c>
      <c r="AP177" s="224" t="str">
        <f t="shared" si="52"/>
        <v xml:space="preserve"> </v>
      </c>
      <c r="AQ177" s="224" t="str">
        <f t="shared" si="53"/>
        <v xml:space="preserve"> </v>
      </c>
      <c r="AR177" s="224" t="str">
        <f t="shared" si="54"/>
        <v xml:space="preserve"> </v>
      </c>
      <c r="AS177" s="224" t="str">
        <f t="shared" si="55"/>
        <v xml:space="preserve"> </v>
      </c>
      <c r="AT177" s="224" t="str">
        <f t="shared" si="56"/>
        <v xml:space="preserve"> </v>
      </c>
      <c r="AU177" s="224" t="str">
        <f t="shared" si="57"/>
        <v xml:space="preserve"> </v>
      </c>
      <c r="AV177" s="226" t="str">
        <f t="shared" si="40"/>
        <v xml:space="preserve"> </v>
      </c>
      <c r="AW177" s="226" t="str">
        <f t="shared" si="41"/>
        <v xml:space="preserve"> </v>
      </c>
      <c r="AX177" s="226" t="str">
        <f t="shared" si="42"/>
        <v xml:space="preserve"> </v>
      </c>
    </row>
    <row r="178" spans="2:50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43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44"/>
        <v/>
      </c>
      <c r="N178" s="204"/>
      <c r="O178" s="205" t="str">
        <f>IF(N178&gt;0,VLOOKUP(N178,PAR!$V$3:$X$5,3)," ")</f>
        <v xml:space="preserve"> </v>
      </c>
      <c r="P178" s="206" t="str">
        <f t="shared" si="39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45"/>
        <v>0</v>
      </c>
      <c r="AJ178" s="224" t="str">
        <f t="shared" si="46"/>
        <v xml:space="preserve"> </v>
      </c>
      <c r="AK178" s="224" t="str">
        <f t="shared" si="47"/>
        <v xml:space="preserve"> </v>
      </c>
      <c r="AL178" s="224" t="str">
        <f t="shared" si="48"/>
        <v xml:space="preserve"> </v>
      </c>
      <c r="AM178" s="224" t="str">
        <f t="shared" si="49"/>
        <v xml:space="preserve"> </v>
      </c>
      <c r="AN178" s="224" t="str">
        <f t="shared" si="50"/>
        <v xml:space="preserve"> </v>
      </c>
      <c r="AO178" s="224" t="str">
        <f t="shared" si="51"/>
        <v xml:space="preserve"> </v>
      </c>
      <c r="AP178" s="224" t="str">
        <f t="shared" si="52"/>
        <v xml:space="preserve"> </v>
      </c>
      <c r="AQ178" s="224" t="str">
        <f t="shared" si="53"/>
        <v xml:space="preserve"> </v>
      </c>
      <c r="AR178" s="224" t="str">
        <f t="shared" si="54"/>
        <v xml:space="preserve"> </v>
      </c>
      <c r="AS178" s="224" t="str">
        <f t="shared" si="55"/>
        <v xml:space="preserve"> </v>
      </c>
      <c r="AT178" s="224" t="str">
        <f t="shared" si="56"/>
        <v xml:space="preserve"> </v>
      </c>
      <c r="AU178" s="224" t="str">
        <f t="shared" si="57"/>
        <v xml:space="preserve"> </v>
      </c>
      <c r="AV178" s="226" t="str">
        <f t="shared" si="40"/>
        <v xml:space="preserve"> </v>
      </c>
      <c r="AW178" s="226" t="str">
        <f t="shared" si="41"/>
        <v xml:space="preserve"> </v>
      </c>
      <c r="AX178" s="226" t="str">
        <f t="shared" si="42"/>
        <v xml:space="preserve"> </v>
      </c>
    </row>
    <row r="179" spans="2:50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43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44"/>
        <v/>
      </c>
      <c r="N179" s="204"/>
      <c r="O179" s="205" t="str">
        <f>IF(N179&gt;0,VLOOKUP(N179,PAR!$V$3:$X$5,3)," ")</f>
        <v xml:space="preserve"> </v>
      </c>
      <c r="P179" s="206" t="str">
        <f t="shared" si="39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45"/>
        <v>0</v>
      </c>
      <c r="AJ179" s="224" t="str">
        <f t="shared" si="46"/>
        <v xml:space="preserve"> </v>
      </c>
      <c r="AK179" s="224" t="str">
        <f t="shared" si="47"/>
        <v xml:space="preserve"> </v>
      </c>
      <c r="AL179" s="224" t="str">
        <f t="shared" si="48"/>
        <v xml:space="preserve"> </v>
      </c>
      <c r="AM179" s="224" t="str">
        <f t="shared" si="49"/>
        <v xml:space="preserve"> </v>
      </c>
      <c r="AN179" s="224" t="str">
        <f t="shared" si="50"/>
        <v xml:space="preserve"> </v>
      </c>
      <c r="AO179" s="224" t="str">
        <f t="shared" si="51"/>
        <v xml:space="preserve"> </v>
      </c>
      <c r="AP179" s="224" t="str">
        <f t="shared" si="52"/>
        <v xml:space="preserve"> </v>
      </c>
      <c r="AQ179" s="224" t="str">
        <f t="shared" si="53"/>
        <v xml:space="preserve"> </v>
      </c>
      <c r="AR179" s="224" t="str">
        <f t="shared" si="54"/>
        <v xml:space="preserve"> </v>
      </c>
      <c r="AS179" s="224" t="str">
        <f t="shared" si="55"/>
        <v xml:space="preserve"> </v>
      </c>
      <c r="AT179" s="224" t="str">
        <f t="shared" si="56"/>
        <v xml:space="preserve"> </v>
      </c>
      <c r="AU179" s="224" t="str">
        <f t="shared" si="57"/>
        <v xml:space="preserve"> </v>
      </c>
      <c r="AV179" s="226" t="str">
        <f t="shared" si="40"/>
        <v xml:space="preserve"> </v>
      </c>
      <c r="AW179" s="226" t="str">
        <f t="shared" si="41"/>
        <v xml:space="preserve"> </v>
      </c>
      <c r="AX179" s="226" t="str">
        <f t="shared" si="42"/>
        <v xml:space="preserve"> </v>
      </c>
    </row>
    <row r="180" spans="2:50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43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44"/>
        <v/>
      </c>
      <c r="N180" s="204"/>
      <c r="O180" s="205" t="str">
        <f>IF(N180&gt;0,VLOOKUP(N180,PAR!$V$3:$X$5,3)," ")</f>
        <v xml:space="preserve"> </v>
      </c>
      <c r="P180" s="206" t="str">
        <f t="shared" si="39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45"/>
        <v>0</v>
      </c>
      <c r="AJ180" s="224" t="str">
        <f t="shared" si="46"/>
        <v xml:space="preserve"> </v>
      </c>
      <c r="AK180" s="224" t="str">
        <f t="shared" si="47"/>
        <v xml:space="preserve"> </v>
      </c>
      <c r="AL180" s="224" t="str">
        <f t="shared" si="48"/>
        <v xml:space="preserve"> </v>
      </c>
      <c r="AM180" s="224" t="str">
        <f t="shared" si="49"/>
        <v xml:space="preserve"> </v>
      </c>
      <c r="AN180" s="224" t="str">
        <f t="shared" si="50"/>
        <v xml:space="preserve"> </v>
      </c>
      <c r="AO180" s="224" t="str">
        <f t="shared" si="51"/>
        <v xml:space="preserve"> </v>
      </c>
      <c r="AP180" s="224" t="str">
        <f t="shared" si="52"/>
        <v xml:space="preserve"> </v>
      </c>
      <c r="AQ180" s="224" t="str">
        <f t="shared" si="53"/>
        <v xml:space="preserve"> </v>
      </c>
      <c r="AR180" s="224" t="str">
        <f t="shared" si="54"/>
        <v xml:space="preserve"> </v>
      </c>
      <c r="AS180" s="224" t="str">
        <f t="shared" si="55"/>
        <v xml:space="preserve"> </v>
      </c>
      <c r="AT180" s="224" t="str">
        <f t="shared" si="56"/>
        <v xml:space="preserve"> </v>
      </c>
      <c r="AU180" s="224" t="str">
        <f t="shared" si="57"/>
        <v xml:space="preserve"> </v>
      </c>
      <c r="AV180" s="226" t="str">
        <f t="shared" si="40"/>
        <v xml:space="preserve"> </v>
      </c>
      <c r="AW180" s="226" t="str">
        <f t="shared" si="41"/>
        <v xml:space="preserve"> </v>
      </c>
      <c r="AX180" s="226" t="str">
        <f t="shared" si="42"/>
        <v xml:space="preserve"> </v>
      </c>
    </row>
    <row r="181" spans="2:50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43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44"/>
        <v/>
      </c>
      <c r="N181" s="204"/>
      <c r="O181" s="205" t="str">
        <f>IF(N181&gt;0,VLOOKUP(N181,PAR!$V$3:$X$5,3)," ")</f>
        <v xml:space="preserve"> </v>
      </c>
      <c r="P181" s="206" t="str">
        <f t="shared" si="39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45"/>
        <v>0</v>
      </c>
      <c r="AJ181" s="224" t="str">
        <f t="shared" si="46"/>
        <v xml:space="preserve"> </v>
      </c>
      <c r="AK181" s="224" t="str">
        <f t="shared" si="47"/>
        <v xml:space="preserve"> </v>
      </c>
      <c r="AL181" s="224" t="str">
        <f t="shared" si="48"/>
        <v xml:space="preserve"> </v>
      </c>
      <c r="AM181" s="224" t="str">
        <f t="shared" si="49"/>
        <v xml:space="preserve"> </v>
      </c>
      <c r="AN181" s="224" t="str">
        <f t="shared" si="50"/>
        <v xml:space="preserve"> </v>
      </c>
      <c r="AO181" s="224" t="str">
        <f t="shared" si="51"/>
        <v xml:space="preserve"> </v>
      </c>
      <c r="AP181" s="224" t="str">
        <f t="shared" si="52"/>
        <v xml:space="preserve"> </v>
      </c>
      <c r="AQ181" s="224" t="str">
        <f t="shared" si="53"/>
        <v xml:space="preserve"> </v>
      </c>
      <c r="AR181" s="224" t="str">
        <f t="shared" si="54"/>
        <v xml:space="preserve"> </v>
      </c>
      <c r="AS181" s="224" t="str">
        <f t="shared" si="55"/>
        <v xml:space="preserve"> </v>
      </c>
      <c r="AT181" s="224" t="str">
        <f t="shared" si="56"/>
        <v xml:space="preserve"> </v>
      </c>
      <c r="AU181" s="224" t="str">
        <f t="shared" si="57"/>
        <v xml:space="preserve"> </v>
      </c>
      <c r="AV181" s="226" t="str">
        <f t="shared" si="40"/>
        <v xml:space="preserve"> </v>
      </c>
      <c r="AW181" s="226" t="str">
        <f t="shared" si="41"/>
        <v xml:space="preserve"> </v>
      </c>
      <c r="AX181" s="226" t="str">
        <f t="shared" si="42"/>
        <v xml:space="preserve"> </v>
      </c>
    </row>
    <row r="182" spans="2:50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43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44"/>
        <v/>
      </c>
      <c r="N182" s="204"/>
      <c r="O182" s="205" t="str">
        <f>IF(N182&gt;0,VLOOKUP(N182,PAR!$V$3:$X$5,3)," ")</f>
        <v xml:space="preserve"> </v>
      </c>
      <c r="P182" s="206" t="str">
        <f t="shared" si="39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45"/>
        <v>0</v>
      </c>
      <c r="AJ182" s="224" t="str">
        <f t="shared" si="46"/>
        <v xml:space="preserve"> </v>
      </c>
      <c r="AK182" s="224" t="str">
        <f t="shared" si="47"/>
        <v xml:space="preserve"> </v>
      </c>
      <c r="AL182" s="224" t="str">
        <f t="shared" si="48"/>
        <v xml:space="preserve"> </v>
      </c>
      <c r="AM182" s="224" t="str">
        <f t="shared" si="49"/>
        <v xml:space="preserve"> </v>
      </c>
      <c r="AN182" s="224" t="str">
        <f t="shared" si="50"/>
        <v xml:space="preserve"> </v>
      </c>
      <c r="AO182" s="224" t="str">
        <f t="shared" si="51"/>
        <v xml:space="preserve"> </v>
      </c>
      <c r="AP182" s="224" t="str">
        <f t="shared" si="52"/>
        <v xml:space="preserve"> </v>
      </c>
      <c r="AQ182" s="224" t="str">
        <f t="shared" si="53"/>
        <v xml:space="preserve"> </v>
      </c>
      <c r="AR182" s="224" t="str">
        <f t="shared" si="54"/>
        <v xml:space="preserve"> </v>
      </c>
      <c r="AS182" s="224" t="str">
        <f t="shared" si="55"/>
        <v xml:space="preserve"> </v>
      </c>
      <c r="AT182" s="224" t="str">
        <f t="shared" si="56"/>
        <v xml:space="preserve"> </v>
      </c>
      <c r="AU182" s="224" t="str">
        <f t="shared" si="57"/>
        <v xml:space="preserve"> </v>
      </c>
      <c r="AV182" s="226" t="str">
        <f t="shared" si="40"/>
        <v xml:space="preserve"> </v>
      </c>
      <c r="AW182" s="226" t="str">
        <f t="shared" si="41"/>
        <v xml:space="preserve"> </v>
      </c>
      <c r="AX182" s="226" t="str">
        <f t="shared" si="42"/>
        <v xml:space="preserve"> </v>
      </c>
    </row>
    <row r="183" spans="2:50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43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44"/>
        <v/>
      </c>
      <c r="N183" s="204"/>
      <c r="O183" s="205" t="str">
        <f>IF(N183&gt;0,VLOOKUP(N183,PAR!$V$3:$X$5,3)," ")</f>
        <v xml:space="preserve"> </v>
      </c>
      <c r="P183" s="206" t="str">
        <f t="shared" si="39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45"/>
        <v>0</v>
      </c>
      <c r="AJ183" s="224" t="str">
        <f t="shared" si="46"/>
        <v xml:space="preserve"> </v>
      </c>
      <c r="AK183" s="224" t="str">
        <f t="shared" si="47"/>
        <v xml:space="preserve"> </v>
      </c>
      <c r="AL183" s="224" t="str">
        <f t="shared" si="48"/>
        <v xml:space="preserve"> </v>
      </c>
      <c r="AM183" s="224" t="str">
        <f t="shared" si="49"/>
        <v xml:space="preserve"> </v>
      </c>
      <c r="AN183" s="224" t="str">
        <f t="shared" si="50"/>
        <v xml:space="preserve"> </v>
      </c>
      <c r="AO183" s="224" t="str">
        <f t="shared" si="51"/>
        <v xml:space="preserve"> </v>
      </c>
      <c r="AP183" s="224" t="str">
        <f t="shared" si="52"/>
        <v xml:space="preserve"> </v>
      </c>
      <c r="AQ183" s="224" t="str">
        <f t="shared" si="53"/>
        <v xml:space="preserve"> </v>
      </c>
      <c r="AR183" s="224" t="str">
        <f t="shared" si="54"/>
        <v xml:space="preserve"> </v>
      </c>
      <c r="AS183" s="224" t="str">
        <f t="shared" si="55"/>
        <v xml:space="preserve"> </v>
      </c>
      <c r="AT183" s="224" t="str">
        <f t="shared" si="56"/>
        <v xml:space="preserve"> </v>
      </c>
      <c r="AU183" s="224" t="str">
        <f t="shared" si="57"/>
        <v xml:space="preserve"> </v>
      </c>
      <c r="AV183" s="226" t="str">
        <f t="shared" si="40"/>
        <v xml:space="preserve"> </v>
      </c>
      <c r="AW183" s="226" t="str">
        <f t="shared" si="41"/>
        <v xml:space="preserve"> </v>
      </c>
      <c r="AX183" s="226" t="str">
        <f t="shared" si="42"/>
        <v xml:space="preserve"> </v>
      </c>
    </row>
    <row r="184" spans="2:50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43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44"/>
        <v/>
      </c>
      <c r="N184" s="204"/>
      <c r="O184" s="205" t="str">
        <f>IF(N184&gt;0,VLOOKUP(N184,PAR!$V$3:$X$5,3)," ")</f>
        <v xml:space="preserve"> </v>
      </c>
      <c r="P184" s="206" t="str">
        <f t="shared" si="39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45"/>
        <v>0</v>
      </c>
      <c r="AJ184" s="224" t="str">
        <f t="shared" si="46"/>
        <v xml:space="preserve"> </v>
      </c>
      <c r="AK184" s="224" t="str">
        <f t="shared" si="47"/>
        <v xml:space="preserve"> </v>
      </c>
      <c r="AL184" s="224" t="str">
        <f t="shared" si="48"/>
        <v xml:space="preserve"> </v>
      </c>
      <c r="AM184" s="224" t="str">
        <f t="shared" si="49"/>
        <v xml:space="preserve"> </v>
      </c>
      <c r="AN184" s="224" t="str">
        <f t="shared" si="50"/>
        <v xml:space="preserve"> </v>
      </c>
      <c r="AO184" s="224" t="str">
        <f t="shared" si="51"/>
        <v xml:space="preserve"> </v>
      </c>
      <c r="AP184" s="224" t="str">
        <f t="shared" si="52"/>
        <v xml:space="preserve"> </v>
      </c>
      <c r="AQ184" s="224" t="str">
        <f t="shared" si="53"/>
        <v xml:space="preserve"> </v>
      </c>
      <c r="AR184" s="224" t="str">
        <f t="shared" si="54"/>
        <v xml:space="preserve"> </v>
      </c>
      <c r="AS184" s="224" t="str">
        <f t="shared" si="55"/>
        <v xml:space="preserve"> </v>
      </c>
      <c r="AT184" s="224" t="str">
        <f t="shared" si="56"/>
        <v xml:space="preserve"> </v>
      </c>
      <c r="AU184" s="224" t="str">
        <f t="shared" si="57"/>
        <v xml:space="preserve"> </v>
      </c>
      <c r="AV184" s="226" t="str">
        <f t="shared" si="40"/>
        <v xml:space="preserve"> </v>
      </c>
      <c r="AW184" s="226" t="str">
        <f t="shared" si="41"/>
        <v xml:space="preserve"> </v>
      </c>
      <c r="AX184" s="226" t="str">
        <f t="shared" si="42"/>
        <v xml:space="preserve"> </v>
      </c>
    </row>
    <row r="185" spans="2:50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43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44"/>
        <v/>
      </c>
      <c r="N185" s="204"/>
      <c r="O185" s="205" t="str">
        <f>IF(N185&gt;0,VLOOKUP(N185,PAR!$V$3:$X$5,3)," ")</f>
        <v xml:space="preserve"> </v>
      </c>
      <c r="P185" s="206" t="str">
        <f t="shared" si="39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45"/>
        <v>0</v>
      </c>
      <c r="AJ185" s="224" t="str">
        <f t="shared" si="46"/>
        <v xml:space="preserve"> </v>
      </c>
      <c r="AK185" s="224" t="str">
        <f t="shared" si="47"/>
        <v xml:space="preserve"> </v>
      </c>
      <c r="AL185" s="224" t="str">
        <f t="shared" si="48"/>
        <v xml:space="preserve"> </v>
      </c>
      <c r="AM185" s="224" t="str">
        <f t="shared" si="49"/>
        <v xml:space="preserve"> </v>
      </c>
      <c r="AN185" s="224" t="str">
        <f t="shared" si="50"/>
        <v xml:space="preserve"> </v>
      </c>
      <c r="AO185" s="224" t="str">
        <f t="shared" si="51"/>
        <v xml:space="preserve"> </v>
      </c>
      <c r="AP185" s="224" t="str">
        <f t="shared" si="52"/>
        <v xml:space="preserve"> </v>
      </c>
      <c r="AQ185" s="224" t="str">
        <f t="shared" si="53"/>
        <v xml:space="preserve"> </v>
      </c>
      <c r="AR185" s="224" t="str">
        <f t="shared" si="54"/>
        <v xml:space="preserve"> </v>
      </c>
      <c r="AS185" s="224" t="str">
        <f t="shared" si="55"/>
        <v xml:space="preserve"> </v>
      </c>
      <c r="AT185" s="224" t="str">
        <f t="shared" si="56"/>
        <v xml:space="preserve"> </v>
      </c>
      <c r="AU185" s="224" t="str">
        <f t="shared" si="57"/>
        <v xml:space="preserve"> </v>
      </c>
      <c r="AV185" s="226" t="str">
        <f t="shared" si="40"/>
        <v xml:space="preserve"> </v>
      </c>
      <c r="AW185" s="226" t="str">
        <f t="shared" si="41"/>
        <v xml:space="preserve"> </v>
      </c>
      <c r="AX185" s="226" t="str">
        <f t="shared" si="42"/>
        <v xml:space="preserve"> </v>
      </c>
    </row>
    <row r="186" spans="2:50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43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44"/>
        <v/>
      </c>
      <c r="N186" s="204"/>
      <c r="O186" s="205" t="str">
        <f>IF(N186&gt;0,VLOOKUP(N186,PAR!$V$3:$X$5,3)," ")</f>
        <v xml:space="preserve"> </v>
      </c>
      <c r="P186" s="206" t="str">
        <f t="shared" si="39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45"/>
        <v>0</v>
      </c>
      <c r="AJ186" s="224" t="str">
        <f t="shared" si="46"/>
        <v xml:space="preserve"> </v>
      </c>
      <c r="AK186" s="224" t="str">
        <f t="shared" si="47"/>
        <v xml:space="preserve"> </v>
      </c>
      <c r="AL186" s="224" t="str">
        <f t="shared" si="48"/>
        <v xml:space="preserve"> </v>
      </c>
      <c r="AM186" s="224" t="str">
        <f t="shared" si="49"/>
        <v xml:space="preserve"> </v>
      </c>
      <c r="AN186" s="224" t="str">
        <f t="shared" si="50"/>
        <v xml:space="preserve"> </v>
      </c>
      <c r="AO186" s="224" t="str">
        <f t="shared" si="51"/>
        <v xml:space="preserve"> </v>
      </c>
      <c r="AP186" s="224" t="str">
        <f t="shared" si="52"/>
        <v xml:space="preserve"> </v>
      </c>
      <c r="AQ186" s="224" t="str">
        <f t="shared" si="53"/>
        <v xml:space="preserve"> </v>
      </c>
      <c r="AR186" s="224" t="str">
        <f t="shared" si="54"/>
        <v xml:space="preserve"> </v>
      </c>
      <c r="AS186" s="224" t="str">
        <f t="shared" si="55"/>
        <v xml:space="preserve"> </v>
      </c>
      <c r="AT186" s="224" t="str">
        <f t="shared" si="56"/>
        <v xml:space="preserve"> </v>
      </c>
      <c r="AU186" s="224" t="str">
        <f t="shared" si="57"/>
        <v xml:space="preserve"> </v>
      </c>
      <c r="AV186" s="226" t="str">
        <f t="shared" si="40"/>
        <v xml:space="preserve"> </v>
      </c>
      <c r="AW186" s="226" t="str">
        <f t="shared" si="41"/>
        <v xml:space="preserve"> </v>
      </c>
      <c r="AX186" s="226" t="str">
        <f t="shared" si="42"/>
        <v xml:space="preserve"> </v>
      </c>
    </row>
    <row r="187" spans="2:50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43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44"/>
        <v/>
      </c>
      <c r="N187" s="204"/>
      <c r="O187" s="205" t="str">
        <f>IF(N187&gt;0,VLOOKUP(N187,PAR!$V$3:$X$5,3)," ")</f>
        <v xml:space="preserve"> </v>
      </c>
      <c r="P187" s="206" t="str">
        <f t="shared" si="39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45"/>
        <v>0</v>
      </c>
      <c r="AJ187" s="224" t="str">
        <f t="shared" si="46"/>
        <v xml:space="preserve"> </v>
      </c>
      <c r="AK187" s="224" t="str">
        <f t="shared" si="47"/>
        <v xml:space="preserve"> </v>
      </c>
      <c r="AL187" s="224" t="str">
        <f t="shared" si="48"/>
        <v xml:space="preserve"> </v>
      </c>
      <c r="AM187" s="224" t="str">
        <f t="shared" si="49"/>
        <v xml:space="preserve"> </v>
      </c>
      <c r="AN187" s="224" t="str">
        <f t="shared" si="50"/>
        <v xml:space="preserve"> </v>
      </c>
      <c r="AO187" s="224" t="str">
        <f t="shared" si="51"/>
        <v xml:space="preserve"> </v>
      </c>
      <c r="AP187" s="224" t="str">
        <f t="shared" si="52"/>
        <v xml:space="preserve"> </v>
      </c>
      <c r="AQ187" s="224" t="str">
        <f t="shared" si="53"/>
        <v xml:space="preserve"> </v>
      </c>
      <c r="AR187" s="224" t="str">
        <f t="shared" si="54"/>
        <v xml:space="preserve"> </v>
      </c>
      <c r="AS187" s="224" t="str">
        <f t="shared" si="55"/>
        <v xml:space="preserve"> </v>
      </c>
      <c r="AT187" s="224" t="str">
        <f t="shared" si="56"/>
        <v xml:space="preserve"> </v>
      </c>
      <c r="AU187" s="224" t="str">
        <f t="shared" si="57"/>
        <v xml:space="preserve"> </v>
      </c>
      <c r="AV187" s="226" t="str">
        <f t="shared" si="40"/>
        <v xml:space="preserve"> </v>
      </c>
      <c r="AW187" s="226" t="str">
        <f t="shared" si="41"/>
        <v xml:space="preserve"> </v>
      </c>
      <c r="AX187" s="226" t="str">
        <f t="shared" si="42"/>
        <v xml:space="preserve"> </v>
      </c>
    </row>
    <row r="188" spans="2:50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43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44"/>
        <v/>
      </c>
      <c r="N188" s="204"/>
      <c r="O188" s="205" t="str">
        <f>IF(N188&gt;0,VLOOKUP(N188,PAR!$V$3:$X$5,3)," ")</f>
        <v xml:space="preserve"> </v>
      </c>
      <c r="P188" s="206" t="str">
        <f t="shared" si="39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45"/>
        <v>0</v>
      </c>
      <c r="AJ188" s="224" t="str">
        <f t="shared" si="46"/>
        <v xml:space="preserve"> </v>
      </c>
      <c r="AK188" s="224" t="str">
        <f t="shared" si="47"/>
        <v xml:space="preserve"> </v>
      </c>
      <c r="AL188" s="224" t="str">
        <f t="shared" si="48"/>
        <v xml:space="preserve"> </v>
      </c>
      <c r="AM188" s="224" t="str">
        <f t="shared" si="49"/>
        <v xml:space="preserve"> </v>
      </c>
      <c r="AN188" s="224" t="str">
        <f t="shared" si="50"/>
        <v xml:space="preserve"> </v>
      </c>
      <c r="AO188" s="224" t="str">
        <f t="shared" si="51"/>
        <v xml:space="preserve"> </v>
      </c>
      <c r="AP188" s="224" t="str">
        <f t="shared" si="52"/>
        <v xml:space="preserve"> </v>
      </c>
      <c r="AQ188" s="224" t="str">
        <f t="shared" si="53"/>
        <v xml:space="preserve"> </v>
      </c>
      <c r="AR188" s="224" t="str">
        <f t="shared" si="54"/>
        <v xml:space="preserve"> </v>
      </c>
      <c r="AS188" s="224" t="str">
        <f t="shared" si="55"/>
        <v xml:space="preserve"> </v>
      </c>
      <c r="AT188" s="224" t="str">
        <f t="shared" si="56"/>
        <v xml:space="preserve"> </v>
      </c>
      <c r="AU188" s="224" t="str">
        <f t="shared" si="57"/>
        <v xml:space="preserve"> </v>
      </c>
      <c r="AV188" s="226" t="str">
        <f t="shared" si="40"/>
        <v xml:space="preserve"> </v>
      </c>
      <c r="AW188" s="226" t="str">
        <f t="shared" si="41"/>
        <v xml:space="preserve"> </v>
      </c>
      <c r="AX188" s="226" t="str">
        <f t="shared" si="42"/>
        <v xml:space="preserve"> </v>
      </c>
    </row>
    <row r="189" spans="2:50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43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44"/>
        <v/>
      </c>
      <c r="N189" s="204"/>
      <c r="O189" s="205" t="str">
        <f>IF(N189&gt;0,VLOOKUP(N189,PAR!$V$3:$X$5,3)," ")</f>
        <v xml:space="preserve"> </v>
      </c>
      <c r="P189" s="206" t="str">
        <f t="shared" si="39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45"/>
        <v>0</v>
      </c>
      <c r="AJ189" s="224" t="str">
        <f t="shared" si="46"/>
        <v xml:space="preserve"> </v>
      </c>
      <c r="AK189" s="224" t="str">
        <f t="shared" si="47"/>
        <v xml:space="preserve"> </v>
      </c>
      <c r="AL189" s="224" t="str">
        <f t="shared" si="48"/>
        <v xml:space="preserve"> </v>
      </c>
      <c r="AM189" s="224" t="str">
        <f t="shared" si="49"/>
        <v xml:space="preserve"> </v>
      </c>
      <c r="AN189" s="224" t="str">
        <f t="shared" si="50"/>
        <v xml:space="preserve"> </v>
      </c>
      <c r="AO189" s="224" t="str">
        <f t="shared" si="51"/>
        <v xml:space="preserve"> </v>
      </c>
      <c r="AP189" s="224" t="str">
        <f t="shared" si="52"/>
        <v xml:space="preserve"> </v>
      </c>
      <c r="AQ189" s="224" t="str">
        <f t="shared" si="53"/>
        <v xml:space="preserve"> </v>
      </c>
      <c r="AR189" s="224" t="str">
        <f t="shared" si="54"/>
        <v xml:space="preserve"> </v>
      </c>
      <c r="AS189" s="224" t="str">
        <f t="shared" si="55"/>
        <v xml:space="preserve"> </v>
      </c>
      <c r="AT189" s="224" t="str">
        <f t="shared" si="56"/>
        <v xml:space="preserve"> </v>
      </c>
      <c r="AU189" s="224" t="str">
        <f t="shared" si="57"/>
        <v xml:space="preserve"> </v>
      </c>
      <c r="AV189" s="226" t="str">
        <f t="shared" si="40"/>
        <v xml:space="preserve"> </v>
      </c>
      <c r="AW189" s="226" t="str">
        <f t="shared" si="41"/>
        <v xml:space="preserve"> </v>
      </c>
      <c r="AX189" s="226" t="str">
        <f t="shared" si="42"/>
        <v xml:space="preserve"> </v>
      </c>
    </row>
    <row r="190" spans="2:50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43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44"/>
        <v/>
      </c>
      <c r="N190" s="204"/>
      <c r="O190" s="205" t="str">
        <f>IF(N190&gt;0,VLOOKUP(N190,PAR!$V$3:$X$5,3)," ")</f>
        <v xml:space="preserve"> </v>
      </c>
      <c r="P190" s="206" t="str">
        <f t="shared" si="39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45"/>
        <v>0</v>
      </c>
      <c r="AJ190" s="224" t="str">
        <f t="shared" si="46"/>
        <v xml:space="preserve"> </v>
      </c>
      <c r="AK190" s="224" t="str">
        <f t="shared" si="47"/>
        <v xml:space="preserve"> </v>
      </c>
      <c r="AL190" s="224" t="str">
        <f t="shared" si="48"/>
        <v xml:space="preserve"> </v>
      </c>
      <c r="AM190" s="224" t="str">
        <f t="shared" si="49"/>
        <v xml:space="preserve"> </v>
      </c>
      <c r="AN190" s="224" t="str">
        <f t="shared" si="50"/>
        <v xml:space="preserve"> </v>
      </c>
      <c r="AO190" s="224" t="str">
        <f t="shared" si="51"/>
        <v xml:space="preserve"> </v>
      </c>
      <c r="AP190" s="224" t="str">
        <f t="shared" si="52"/>
        <v xml:space="preserve"> </v>
      </c>
      <c r="AQ190" s="224" t="str">
        <f t="shared" si="53"/>
        <v xml:space="preserve"> </v>
      </c>
      <c r="AR190" s="224" t="str">
        <f t="shared" si="54"/>
        <v xml:space="preserve"> </v>
      </c>
      <c r="AS190" s="224" t="str">
        <f t="shared" si="55"/>
        <v xml:space="preserve"> </v>
      </c>
      <c r="AT190" s="224" t="str">
        <f t="shared" si="56"/>
        <v xml:space="preserve"> </v>
      </c>
      <c r="AU190" s="224" t="str">
        <f t="shared" si="57"/>
        <v xml:space="preserve"> </v>
      </c>
      <c r="AV190" s="226" t="str">
        <f t="shared" si="40"/>
        <v xml:space="preserve"> </v>
      </c>
      <c r="AW190" s="226" t="str">
        <f t="shared" si="41"/>
        <v xml:space="preserve"> </v>
      </c>
      <c r="AX190" s="226" t="str">
        <f t="shared" si="42"/>
        <v xml:space="preserve"> </v>
      </c>
    </row>
    <row r="191" spans="2:50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43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44"/>
        <v/>
      </c>
      <c r="N191" s="204"/>
      <c r="O191" s="205" t="str">
        <f>IF(N191&gt;0,VLOOKUP(N191,PAR!$V$3:$X$5,3)," ")</f>
        <v xml:space="preserve"> </v>
      </c>
      <c r="P191" s="206" t="str">
        <f t="shared" si="39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45"/>
        <v>0</v>
      </c>
      <c r="AJ191" s="224" t="str">
        <f t="shared" si="46"/>
        <v xml:space="preserve"> </v>
      </c>
      <c r="AK191" s="224" t="str">
        <f t="shared" si="47"/>
        <v xml:space="preserve"> </v>
      </c>
      <c r="AL191" s="224" t="str">
        <f t="shared" si="48"/>
        <v xml:space="preserve"> </v>
      </c>
      <c r="AM191" s="224" t="str">
        <f t="shared" si="49"/>
        <v xml:space="preserve"> </v>
      </c>
      <c r="AN191" s="224" t="str">
        <f t="shared" si="50"/>
        <v xml:space="preserve"> </v>
      </c>
      <c r="AO191" s="224" t="str">
        <f t="shared" si="51"/>
        <v xml:space="preserve"> </v>
      </c>
      <c r="AP191" s="224" t="str">
        <f t="shared" si="52"/>
        <v xml:space="preserve"> </v>
      </c>
      <c r="AQ191" s="224" t="str">
        <f t="shared" si="53"/>
        <v xml:space="preserve"> </v>
      </c>
      <c r="AR191" s="224" t="str">
        <f t="shared" si="54"/>
        <v xml:space="preserve"> </v>
      </c>
      <c r="AS191" s="224" t="str">
        <f t="shared" si="55"/>
        <v xml:space="preserve"> </v>
      </c>
      <c r="AT191" s="224" t="str">
        <f t="shared" si="56"/>
        <v xml:space="preserve"> </v>
      </c>
      <c r="AU191" s="224" t="str">
        <f t="shared" si="57"/>
        <v xml:space="preserve"> </v>
      </c>
      <c r="AV191" s="226" t="str">
        <f t="shared" si="40"/>
        <v xml:space="preserve"> </v>
      </c>
      <c r="AW191" s="226" t="str">
        <f t="shared" si="41"/>
        <v xml:space="preserve"> </v>
      </c>
      <c r="AX191" s="226" t="str">
        <f t="shared" si="42"/>
        <v xml:space="preserve"> </v>
      </c>
    </row>
    <row r="192" spans="2:50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43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44"/>
        <v/>
      </c>
      <c r="N192" s="204"/>
      <c r="O192" s="205" t="str">
        <f>IF(N192&gt;0,VLOOKUP(N192,PAR!$V$3:$X$5,3)," ")</f>
        <v xml:space="preserve"> </v>
      </c>
      <c r="P192" s="206" t="str">
        <f t="shared" si="39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45"/>
        <v>0</v>
      </c>
      <c r="AJ192" s="224" t="str">
        <f t="shared" si="46"/>
        <v xml:space="preserve"> </v>
      </c>
      <c r="AK192" s="224" t="str">
        <f t="shared" si="47"/>
        <v xml:space="preserve"> </v>
      </c>
      <c r="AL192" s="224" t="str">
        <f t="shared" si="48"/>
        <v xml:space="preserve"> </v>
      </c>
      <c r="AM192" s="224" t="str">
        <f t="shared" si="49"/>
        <v xml:space="preserve"> </v>
      </c>
      <c r="AN192" s="224" t="str">
        <f t="shared" si="50"/>
        <v xml:space="preserve"> </v>
      </c>
      <c r="AO192" s="224" t="str">
        <f t="shared" si="51"/>
        <v xml:space="preserve"> </v>
      </c>
      <c r="AP192" s="224" t="str">
        <f t="shared" si="52"/>
        <v xml:space="preserve"> </v>
      </c>
      <c r="AQ192" s="224" t="str">
        <f t="shared" si="53"/>
        <v xml:space="preserve"> </v>
      </c>
      <c r="AR192" s="224" t="str">
        <f t="shared" si="54"/>
        <v xml:space="preserve"> </v>
      </c>
      <c r="AS192" s="224" t="str">
        <f t="shared" si="55"/>
        <v xml:space="preserve"> </v>
      </c>
      <c r="AT192" s="224" t="str">
        <f t="shared" si="56"/>
        <v xml:space="preserve"> </v>
      </c>
      <c r="AU192" s="224" t="str">
        <f t="shared" si="57"/>
        <v xml:space="preserve"> </v>
      </c>
      <c r="AV192" s="226" t="str">
        <f t="shared" si="40"/>
        <v xml:space="preserve"> </v>
      </c>
      <c r="AW192" s="226" t="str">
        <f t="shared" si="41"/>
        <v xml:space="preserve"> </v>
      </c>
      <c r="AX192" s="226" t="str">
        <f t="shared" si="42"/>
        <v xml:space="preserve"> </v>
      </c>
    </row>
    <row r="193" spans="2:50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43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44"/>
        <v/>
      </c>
      <c r="N193" s="204"/>
      <c r="O193" s="205" t="str">
        <f>IF(N193&gt;0,VLOOKUP(N193,PAR!$V$3:$X$5,3)," ")</f>
        <v xml:space="preserve"> </v>
      </c>
      <c r="P193" s="206" t="str">
        <f t="shared" si="39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45"/>
        <v>0</v>
      </c>
      <c r="AJ193" s="224" t="str">
        <f t="shared" si="46"/>
        <v xml:space="preserve"> </v>
      </c>
      <c r="AK193" s="224" t="str">
        <f t="shared" si="47"/>
        <v xml:space="preserve"> </v>
      </c>
      <c r="AL193" s="224" t="str">
        <f t="shared" si="48"/>
        <v xml:space="preserve"> </v>
      </c>
      <c r="AM193" s="224" t="str">
        <f t="shared" si="49"/>
        <v xml:space="preserve"> </v>
      </c>
      <c r="AN193" s="224" t="str">
        <f t="shared" si="50"/>
        <v xml:space="preserve"> </v>
      </c>
      <c r="AO193" s="224" t="str">
        <f t="shared" si="51"/>
        <v xml:space="preserve"> </v>
      </c>
      <c r="AP193" s="224" t="str">
        <f t="shared" si="52"/>
        <v xml:space="preserve"> </v>
      </c>
      <c r="AQ193" s="224" t="str">
        <f t="shared" si="53"/>
        <v xml:space="preserve"> </v>
      </c>
      <c r="AR193" s="224" t="str">
        <f t="shared" si="54"/>
        <v xml:space="preserve"> </v>
      </c>
      <c r="AS193" s="224" t="str">
        <f t="shared" si="55"/>
        <v xml:space="preserve"> </v>
      </c>
      <c r="AT193" s="224" t="str">
        <f t="shared" si="56"/>
        <v xml:space="preserve"> </v>
      </c>
      <c r="AU193" s="224" t="str">
        <f t="shared" si="57"/>
        <v xml:space="preserve"> </v>
      </c>
      <c r="AV193" s="226" t="str">
        <f t="shared" si="40"/>
        <v xml:space="preserve"> </v>
      </c>
      <c r="AW193" s="226" t="str">
        <f t="shared" si="41"/>
        <v xml:space="preserve"> </v>
      </c>
      <c r="AX193" s="226" t="str">
        <f t="shared" si="42"/>
        <v xml:space="preserve"> </v>
      </c>
    </row>
    <row r="194" spans="2:50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43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44"/>
        <v/>
      </c>
      <c r="N194" s="204"/>
      <c r="O194" s="205" t="str">
        <f>IF(N194&gt;0,VLOOKUP(N194,PAR!$V$3:$X$5,3)," ")</f>
        <v xml:space="preserve"> </v>
      </c>
      <c r="P194" s="206" t="str">
        <f t="shared" si="39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45"/>
        <v>0</v>
      </c>
      <c r="AJ194" s="224" t="str">
        <f t="shared" si="46"/>
        <v xml:space="preserve"> </v>
      </c>
      <c r="AK194" s="224" t="str">
        <f t="shared" si="47"/>
        <v xml:space="preserve"> </v>
      </c>
      <c r="AL194" s="224" t="str">
        <f t="shared" si="48"/>
        <v xml:space="preserve"> </v>
      </c>
      <c r="AM194" s="224" t="str">
        <f t="shared" si="49"/>
        <v xml:space="preserve"> </v>
      </c>
      <c r="AN194" s="224" t="str">
        <f t="shared" si="50"/>
        <v xml:space="preserve"> </v>
      </c>
      <c r="AO194" s="224" t="str">
        <f t="shared" si="51"/>
        <v xml:space="preserve"> </v>
      </c>
      <c r="AP194" s="224" t="str">
        <f t="shared" si="52"/>
        <v xml:space="preserve"> </v>
      </c>
      <c r="AQ194" s="224" t="str">
        <f t="shared" si="53"/>
        <v xml:space="preserve"> </v>
      </c>
      <c r="AR194" s="224" t="str">
        <f t="shared" si="54"/>
        <v xml:space="preserve"> </v>
      </c>
      <c r="AS194" s="224" t="str">
        <f t="shared" si="55"/>
        <v xml:space="preserve"> </v>
      </c>
      <c r="AT194" s="224" t="str">
        <f t="shared" si="56"/>
        <v xml:space="preserve"> </v>
      </c>
      <c r="AU194" s="224" t="str">
        <f t="shared" si="57"/>
        <v xml:space="preserve"> </v>
      </c>
      <c r="AV194" s="226" t="str">
        <f t="shared" si="40"/>
        <v xml:space="preserve"> </v>
      </c>
      <c r="AW194" s="226" t="str">
        <f t="shared" si="41"/>
        <v xml:space="preserve"> </v>
      </c>
      <c r="AX194" s="226" t="str">
        <f t="shared" si="42"/>
        <v xml:space="preserve"> </v>
      </c>
    </row>
    <row r="195" spans="2:50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43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44"/>
        <v/>
      </c>
      <c r="N195" s="204"/>
      <c r="O195" s="205" t="str">
        <f>IF(N195&gt;0,VLOOKUP(N195,PAR!$V$3:$X$5,3)," ")</f>
        <v xml:space="preserve"> </v>
      </c>
      <c r="P195" s="206" t="str">
        <f t="shared" si="39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45"/>
        <v>0</v>
      </c>
      <c r="AJ195" s="224" t="str">
        <f t="shared" si="46"/>
        <v xml:space="preserve"> </v>
      </c>
      <c r="AK195" s="224" t="str">
        <f t="shared" si="47"/>
        <v xml:space="preserve"> </v>
      </c>
      <c r="AL195" s="224" t="str">
        <f t="shared" si="48"/>
        <v xml:space="preserve"> </v>
      </c>
      <c r="AM195" s="224" t="str">
        <f t="shared" si="49"/>
        <v xml:space="preserve"> </v>
      </c>
      <c r="AN195" s="224" t="str">
        <f t="shared" si="50"/>
        <v xml:space="preserve"> </v>
      </c>
      <c r="AO195" s="224" t="str">
        <f t="shared" si="51"/>
        <v xml:space="preserve"> </v>
      </c>
      <c r="AP195" s="224" t="str">
        <f t="shared" si="52"/>
        <v xml:space="preserve"> </v>
      </c>
      <c r="AQ195" s="224" t="str">
        <f t="shared" si="53"/>
        <v xml:space="preserve"> </v>
      </c>
      <c r="AR195" s="224" t="str">
        <f t="shared" si="54"/>
        <v xml:space="preserve"> </v>
      </c>
      <c r="AS195" s="224" t="str">
        <f t="shared" si="55"/>
        <v xml:space="preserve"> </v>
      </c>
      <c r="AT195" s="224" t="str">
        <f t="shared" si="56"/>
        <v xml:space="preserve"> </v>
      </c>
      <c r="AU195" s="224" t="str">
        <f t="shared" si="57"/>
        <v xml:space="preserve"> </v>
      </c>
      <c r="AV195" s="226" t="str">
        <f t="shared" si="40"/>
        <v xml:space="preserve"> </v>
      </c>
      <c r="AW195" s="226" t="str">
        <f t="shared" si="41"/>
        <v xml:space="preserve"> </v>
      </c>
      <c r="AX195" s="226" t="str">
        <f t="shared" si="42"/>
        <v xml:space="preserve"> </v>
      </c>
    </row>
    <row r="196" spans="2:50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43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44"/>
        <v/>
      </c>
      <c r="N196" s="204"/>
      <c r="O196" s="205" t="str">
        <f>IF(N196&gt;0,VLOOKUP(N196,PAR!$V$3:$X$5,3)," ")</f>
        <v xml:space="preserve"> </v>
      </c>
      <c r="P196" s="206" t="str">
        <f t="shared" si="39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45"/>
        <v>0</v>
      </c>
      <c r="AJ196" s="224" t="str">
        <f t="shared" si="46"/>
        <v xml:space="preserve"> </v>
      </c>
      <c r="AK196" s="224" t="str">
        <f t="shared" si="47"/>
        <v xml:space="preserve"> </v>
      </c>
      <c r="AL196" s="224" t="str">
        <f t="shared" si="48"/>
        <v xml:space="preserve"> </v>
      </c>
      <c r="AM196" s="224" t="str">
        <f t="shared" si="49"/>
        <v xml:space="preserve"> </v>
      </c>
      <c r="AN196" s="224" t="str">
        <f t="shared" si="50"/>
        <v xml:space="preserve"> </v>
      </c>
      <c r="AO196" s="224" t="str">
        <f t="shared" si="51"/>
        <v xml:space="preserve"> </v>
      </c>
      <c r="AP196" s="224" t="str">
        <f t="shared" si="52"/>
        <v xml:space="preserve"> </v>
      </c>
      <c r="AQ196" s="224" t="str">
        <f t="shared" si="53"/>
        <v xml:space="preserve"> </v>
      </c>
      <c r="AR196" s="224" t="str">
        <f t="shared" si="54"/>
        <v xml:space="preserve"> </v>
      </c>
      <c r="AS196" s="224" t="str">
        <f t="shared" si="55"/>
        <v xml:space="preserve"> </v>
      </c>
      <c r="AT196" s="224" t="str">
        <f t="shared" si="56"/>
        <v xml:space="preserve"> </v>
      </c>
      <c r="AU196" s="224" t="str">
        <f t="shared" si="57"/>
        <v xml:space="preserve"> </v>
      </c>
      <c r="AV196" s="226" t="str">
        <f t="shared" si="40"/>
        <v xml:space="preserve"> </v>
      </c>
      <c r="AW196" s="226" t="str">
        <f t="shared" si="41"/>
        <v xml:space="preserve"> </v>
      </c>
      <c r="AX196" s="226" t="str">
        <f t="shared" si="42"/>
        <v xml:space="preserve"> </v>
      </c>
    </row>
    <row r="197" spans="2:50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43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44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58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45"/>
        <v>0</v>
      </c>
      <c r="AJ197" s="224" t="str">
        <f t="shared" si="46"/>
        <v xml:space="preserve"> </v>
      </c>
      <c r="AK197" s="224" t="str">
        <f t="shared" si="47"/>
        <v xml:space="preserve"> </v>
      </c>
      <c r="AL197" s="224" t="str">
        <f t="shared" si="48"/>
        <v xml:space="preserve"> </v>
      </c>
      <c r="AM197" s="224" t="str">
        <f t="shared" si="49"/>
        <v xml:space="preserve"> </v>
      </c>
      <c r="AN197" s="224" t="str">
        <f t="shared" si="50"/>
        <v xml:space="preserve"> </v>
      </c>
      <c r="AO197" s="224" t="str">
        <f t="shared" si="51"/>
        <v xml:space="preserve"> </v>
      </c>
      <c r="AP197" s="224" t="str">
        <f t="shared" si="52"/>
        <v xml:space="preserve"> </v>
      </c>
      <c r="AQ197" s="224" t="str">
        <f t="shared" si="53"/>
        <v xml:space="preserve"> </v>
      </c>
      <c r="AR197" s="224" t="str">
        <f t="shared" si="54"/>
        <v xml:space="preserve"> </v>
      </c>
      <c r="AS197" s="224" t="str">
        <f t="shared" si="55"/>
        <v xml:space="preserve"> </v>
      </c>
      <c r="AT197" s="224" t="str">
        <f t="shared" si="56"/>
        <v xml:space="preserve"> </v>
      </c>
      <c r="AU197" s="224" t="str">
        <f t="shared" si="57"/>
        <v xml:space="preserve"> </v>
      </c>
      <c r="AV197" s="226" t="str">
        <f t="shared" ref="AV197:AV203" si="59">IF(C197&gt;" ",SUM(AJ197:AU197)," ")</f>
        <v xml:space="preserve"> </v>
      </c>
      <c r="AW197" s="226" t="str">
        <f t="shared" ref="AW197:AW203" si="60">IF(C197&gt;" ",IF(T197=94,AV197,0)," ")</f>
        <v xml:space="preserve"> </v>
      </c>
      <c r="AX197" s="226" t="str">
        <f t="shared" ref="AX197:AX203" si="61">IF(C197&gt;" ",AV197-AW197," ")</f>
        <v xml:space="preserve"> </v>
      </c>
    </row>
    <row r="198" spans="2:50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62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63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58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64">SUM(W198:AH198)</f>
        <v>0</v>
      </c>
      <c r="AJ198" s="224" t="str">
        <f t="shared" ref="AJ198:AJ203" si="65">IF($C198&gt;" ",W198*$H198," ")</f>
        <v xml:space="preserve"> </v>
      </c>
      <c r="AK198" s="224" t="str">
        <f t="shared" ref="AK198:AK203" si="66">IF($C198&gt;" ",X198*$H198," ")</f>
        <v xml:space="preserve"> </v>
      </c>
      <c r="AL198" s="224" t="str">
        <f t="shared" ref="AL198:AL203" si="67">IF($C198&gt;" ",Y198*$H198," ")</f>
        <v xml:space="preserve"> </v>
      </c>
      <c r="AM198" s="224" t="str">
        <f t="shared" ref="AM198:AM203" si="68">IF($C198&gt;" ",Z198*$H198," ")</f>
        <v xml:space="preserve"> </v>
      </c>
      <c r="AN198" s="224" t="str">
        <f t="shared" ref="AN198:AN203" si="69">IF($C198&gt;" ",AA198*$H198," ")</f>
        <v xml:space="preserve"> </v>
      </c>
      <c r="AO198" s="224" t="str">
        <f t="shared" ref="AO198:AO203" si="70">IF($C198&gt;" ",AB198*$H198," ")</f>
        <v xml:space="preserve"> </v>
      </c>
      <c r="AP198" s="224" t="str">
        <f t="shared" ref="AP198:AP203" si="71">IF($C198&gt;" ",AC198*$H198," ")</f>
        <v xml:space="preserve"> </v>
      </c>
      <c r="AQ198" s="224" t="str">
        <f t="shared" ref="AQ198:AQ203" si="72">IF($C198&gt;" ",AD198*$H198," ")</f>
        <v xml:space="preserve"> </v>
      </c>
      <c r="AR198" s="224" t="str">
        <f t="shared" ref="AR198:AR203" si="73">IF($C198&gt;" ",AE198*$H198," ")</f>
        <v xml:space="preserve"> </v>
      </c>
      <c r="AS198" s="224" t="str">
        <f t="shared" ref="AS198:AS203" si="74">IF($C198&gt;" ",AF198*$H198," ")</f>
        <v xml:space="preserve"> </v>
      </c>
      <c r="AT198" s="224" t="str">
        <f t="shared" ref="AT198:AT203" si="75">IF($C198&gt;" ",AG198*$H198," ")</f>
        <v xml:space="preserve"> </v>
      </c>
      <c r="AU198" s="224" t="str">
        <f t="shared" ref="AU198:AU203" si="76">IF($C198&gt;" ",AH198*$H198," ")</f>
        <v xml:space="preserve"> </v>
      </c>
      <c r="AV198" s="226" t="str">
        <f t="shared" si="59"/>
        <v xml:space="preserve"> </v>
      </c>
      <c r="AW198" s="226" t="str">
        <f t="shared" si="60"/>
        <v xml:space="preserve"> </v>
      </c>
      <c r="AX198" s="226" t="str">
        <f t="shared" si="61"/>
        <v xml:space="preserve"> </v>
      </c>
    </row>
    <row r="199" spans="2:50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62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63"/>
        <v/>
      </c>
      <c r="N199" s="204"/>
      <c r="O199" s="205" t="str">
        <f>IF(N199&gt;0,VLOOKUP(N199,PAR!$V$3:$X$5,3)," ")</f>
        <v xml:space="preserve"> </v>
      </c>
      <c r="P199" s="206" t="str">
        <f t="shared" si="58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64"/>
        <v>0</v>
      </c>
      <c r="AJ199" s="224" t="str">
        <f t="shared" si="65"/>
        <v xml:space="preserve"> </v>
      </c>
      <c r="AK199" s="224" t="str">
        <f t="shared" si="66"/>
        <v xml:space="preserve"> </v>
      </c>
      <c r="AL199" s="224" t="str">
        <f t="shared" si="67"/>
        <v xml:space="preserve"> </v>
      </c>
      <c r="AM199" s="224" t="str">
        <f t="shared" si="68"/>
        <v xml:space="preserve"> </v>
      </c>
      <c r="AN199" s="224" t="str">
        <f t="shared" si="69"/>
        <v xml:space="preserve"> </v>
      </c>
      <c r="AO199" s="224" t="str">
        <f t="shared" si="70"/>
        <v xml:space="preserve"> </v>
      </c>
      <c r="AP199" s="224" t="str">
        <f t="shared" si="71"/>
        <v xml:space="preserve"> </v>
      </c>
      <c r="AQ199" s="224" t="str">
        <f t="shared" si="72"/>
        <v xml:space="preserve"> </v>
      </c>
      <c r="AR199" s="224" t="str">
        <f t="shared" si="73"/>
        <v xml:space="preserve"> </v>
      </c>
      <c r="AS199" s="224" t="str">
        <f t="shared" si="74"/>
        <v xml:space="preserve"> </v>
      </c>
      <c r="AT199" s="224" t="str">
        <f t="shared" si="75"/>
        <v xml:space="preserve"> </v>
      </c>
      <c r="AU199" s="224" t="str">
        <f t="shared" si="76"/>
        <v xml:space="preserve"> </v>
      </c>
      <c r="AV199" s="226" t="str">
        <f t="shared" si="59"/>
        <v xml:space="preserve"> </v>
      </c>
      <c r="AW199" s="226" t="str">
        <f t="shared" si="60"/>
        <v xml:space="preserve"> </v>
      </c>
      <c r="AX199" s="226" t="str">
        <f t="shared" si="61"/>
        <v xml:space="preserve"> </v>
      </c>
    </row>
    <row r="200" spans="2:50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62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63"/>
        <v/>
      </c>
      <c r="N200" s="204"/>
      <c r="O200" s="205" t="str">
        <f>IF(N200&gt;0,VLOOKUP(N200,PAR!$V$3:$X$5,3)," ")</f>
        <v xml:space="preserve"> </v>
      </c>
      <c r="P200" s="206" t="str">
        <f t="shared" si="58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64"/>
        <v>0</v>
      </c>
      <c r="AJ200" s="224" t="str">
        <f t="shared" si="65"/>
        <v xml:space="preserve"> </v>
      </c>
      <c r="AK200" s="224" t="str">
        <f t="shared" si="66"/>
        <v xml:space="preserve"> </v>
      </c>
      <c r="AL200" s="224" t="str">
        <f t="shared" si="67"/>
        <v xml:space="preserve"> </v>
      </c>
      <c r="AM200" s="224" t="str">
        <f t="shared" si="68"/>
        <v xml:space="preserve"> </v>
      </c>
      <c r="AN200" s="224" t="str">
        <f t="shared" si="69"/>
        <v xml:space="preserve"> </v>
      </c>
      <c r="AO200" s="224" t="str">
        <f t="shared" si="70"/>
        <v xml:space="preserve"> </v>
      </c>
      <c r="AP200" s="224" t="str">
        <f t="shared" si="71"/>
        <v xml:space="preserve"> </v>
      </c>
      <c r="AQ200" s="224" t="str">
        <f t="shared" si="72"/>
        <v xml:space="preserve"> </v>
      </c>
      <c r="AR200" s="224" t="str">
        <f t="shared" si="73"/>
        <v xml:space="preserve"> </v>
      </c>
      <c r="AS200" s="224" t="str">
        <f t="shared" si="74"/>
        <v xml:space="preserve"> </v>
      </c>
      <c r="AT200" s="224" t="str">
        <f t="shared" si="75"/>
        <v xml:space="preserve"> </v>
      </c>
      <c r="AU200" s="224" t="str">
        <f t="shared" si="76"/>
        <v xml:space="preserve"> </v>
      </c>
      <c r="AV200" s="226" t="str">
        <f t="shared" si="59"/>
        <v xml:space="preserve"> </v>
      </c>
      <c r="AW200" s="226" t="str">
        <f t="shared" si="60"/>
        <v xml:space="preserve"> </v>
      </c>
      <c r="AX200" s="226" t="str">
        <f t="shared" si="61"/>
        <v xml:space="preserve"> </v>
      </c>
    </row>
    <row r="201" spans="2:50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62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63"/>
        <v/>
      </c>
      <c r="N201" s="204"/>
      <c r="O201" s="205" t="str">
        <f>IF(N201&gt;0,VLOOKUP(N201,PAR!$V$3:$X$5,3)," ")</f>
        <v xml:space="preserve"> </v>
      </c>
      <c r="P201" s="206" t="str">
        <f t="shared" si="58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64"/>
        <v>0</v>
      </c>
      <c r="AJ201" s="224" t="str">
        <f t="shared" si="65"/>
        <v xml:space="preserve"> </v>
      </c>
      <c r="AK201" s="224" t="str">
        <f t="shared" si="66"/>
        <v xml:space="preserve"> </v>
      </c>
      <c r="AL201" s="224" t="str">
        <f t="shared" si="67"/>
        <v xml:space="preserve"> </v>
      </c>
      <c r="AM201" s="224" t="str">
        <f t="shared" si="68"/>
        <v xml:space="preserve"> </v>
      </c>
      <c r="AN201" s="224" t="str">
        <f t="shared" si="69"/>
        <v xml:space="preserve"> </v>
      </c>
      <c r="AO201" s="224" t="str">
        <f t="shared" si="70"/>
        <v xml:space="preserve"> </v>
      </c>
      <c r="AP201" s="224" t="str">
        <f t="shared" si="71"/>
        <v xml:space="preserve"> </v>
      </c>
      <c r="AQ201" s="224" t="str">
        <f t="shared" si="72"/>
        <v xml:space="preserve"> </v>
      </c>
      <c r="AR201" s="224" t="str">
        <f t="shared" si="73"/>
        <v xml:space="preserve"> </v>
      </c>
      <c r="AS201" s="224" t="str">
        <f t="shared" si="74"/>
        <v xml:space="preserve"> </v>
      </c>
      <c r="AT201" s="224" t="str">
        <f t="shared" si="75"/>
        <v xml:space="preserve"> </v>
      </c>
      <c r="AU201" s="224" t="str">
        <f t="shared" si="76"/>
        <v xml:space="preserve"> </v>
      </c>
      <c r="AV201" s="226" t="str">
        <f t="shared" si="59"/>
        <v xml:space="preserve"> </v>
      </c>
      <c r="AW201" s="226" t="str">
        <f t="shared" si="60"/>
        <v xml:space="preserve"> </v>
      </c>
      <c r="AX201" s="226" t="str">
        <f t="shared" si="61"/>
        <v xml:space="preserve"> </v>
      </c>
    </row>
    <row r="202" spans="2:50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62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63"/>
        <v/>
      </c>
      <c r="N202" s="204"/>
      <c r="O202" s="205" t="str">
        <f>IF(N202&gt;0,VLOOKUP(N202,PAR!$V$3:$X$5,3)," ")</f>
        <v xml:space="preserve"> </v>
      </c>
      <c r="P202" s="206" t="str">
        <f t="shared" si="58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64"/>
        <v>0</v>
      </c>
      <c r="AJ202" s="224" t="str">
        <f t="shared" si="65"/>
        <v xml:space="preserve"> </v>
      </c>
      <c r="AK202" s="224" t="str">
        <f t="shared" si="66"/>
        <v xml:space="preserve"> </v>
      </c>
      <c r="AL202" s="224" t="str">
        <f t="shared" si="67"/>
        <v xml:space="preserve"> </v>
      </c>
      <c r="AM202" s="224" t="str">
        <f t="shared" si="68"/>
        <v xml:space="preserve"> </v>
      </c>
      <c r="AN202" s="224" t="str">
        <f t="shared" si="69"/>
        <v xml:space="preserve"> </v>
      </c>
      <c r="AO202" s="224" t="str">
        <f t="shared" si="70"/>
        <v xml:space="preserve"> </v>
      </c>
      <c r="AP202" s="224" t="str">
        <f t="shared" si="71"/>
        <v xml:space="preserve"> </v>
      </c>
      <c r="AQ202" s="224" t="str">
        <f t="shared" si="72"/>
        <v xml:space="preserve"> </v>
      </c>
      <c r="AR202" s="224" t="str">
        <f t="shared" si="73"/>
        <v xml:space="preserve"> </v>
      </c>
      <c r="AS202" s="224" t="str">
        <f t="shared" si="74"/>
        <v xml:space="preserve"> </v>
      </c>
      <c r="AT202" s="224" t="str">
        <f t="shared" si="75"/>
        <v xml:space="preserve"> </v>
      </c>
      <c r="AU202" s="224" t="str">
        <f t="shared" si="76"/>
        <v xml:space="preserve"> </v>
      </c>
      <c r="AV202" s="226" t="str">
        <f t="shared" si="59"/>
        <v xml:space="preserve"> </v>
      </c>
      <c r="AW202" s="226" t="str">
        <f t="shared" si="60"/>
        <v xml:space="preserve"> </v>
      </c>
      <c r="AX202" s="226" t="str">
        <f t="shared" si="61"/>
        <v xml:space="preserve"> </v>
      </c>
    </row>
    <row r="203" spans="2:50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62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63"/>
        <v/>
      </c>
      <c r="N203" s="204"/>
      <c r="O203" s="205" t="str">
        <f>IF(N203&gt;0,VLOOKUP(N203,PAR!$V$3:$X$5,3)," ")</f>
        <v xml:space="preserve"> </v>
      </c>
      <c r="P203" s="206" t="str">
        <f t="shared" si="58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64"/>
        <v>0</v>
      </c>
      <c r="AJ203" s="224" t="str">
        <f t="shared" si="65"/>
        <v xml:space="preserve"> </v>
      </c>
      <c r="AK203" s="224" t="str">
        <f t="shared" si="66"/>
        <v xml:space="preserve"> </v>
      </c>
      <c r="AL203" s="224" t="str">
        <f t="shared" si="67"/>
        <v xml:space="preserve"> </v>
      </c>
      <c r="AM203" s="224" t="str">
        <f t="shared" si="68"/>
        <v xml:space="preserve"> </v>
      </c>
      <c r="AN203" s="224" t="str">
        <f t="shared" si="69"/>
        <v xml:space="preserve"> </v>
      </c>
      <c r="AO203" s="224" t="str">
        <f t="shared" si="70"/>
        <v xml:space="preserve"> </v>
      </c>
      <c r="AP203" s="224" t="str">
        <f t="shared" si="71"/>
        <v xml:space="preserve"> </v>
      </c>
      <c r="AQ203" s="224" t="str">
        <f t="shared" si="72"/>
        <v xml:space="preserve"> </v>
      </c>
      <c r="AR203" s="224" t="str">
        <f t="shared" si="73"/>
        <v xml:space="preserve"> </v>
      </c>
      <c r="AS203" s="224" t="str">
        <f t="shared" si="74"/>
        <v xml:space="preserve"> </v>
      </c>
      <c r="AT203" s="224" t="str">
        <f t="shared" si="75"/>
        <v xml:space="preserve"> </v>
      </c>
      <c r="AU203" s="224" t="str">
        <f t="shared" si="76"/>
        <v xml:space="preserve"> </v>
      </c>
      <c r="AV203" s="226" t="str">
        <f t="shared" si="59"/>
        <v xml:space="preserve"> </v>
      </c>
      <c r="AW203" s="226" t="str">
        <f t="shared" si="60"/>
        <v xml:space="preserve"> </v>
      </c>
      <c r="AX203" s="226" t="str">
        <f t="shared" si="61"/>
        <v xml:space="preserve"> </v>
      </c>
    </row>
    <row r="204" spans="2:50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77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78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79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80">SUM(W204:AH204)</f>
        <v>0</v>
      </c>
      <c r="AJ204" s="224" t="str">
        <f t="shared" ref="AJ204" si="81">IF($C204&gt;" ",W204*$H204," ")</f>
        <v xml:space="preserve"> </v>
      </c>
      <c r="AK204" s="224" t="str">
        <f t="shared" ref="AK204" si="82">IF($C204&gt;" ",X204*$H204," ")</f>
        <v xml:space="preserve"> </v>
      </c>
      <c r="AL204" s="224" t="str">
        <f t="shared" ref="AL204" si="83">IF($C204&gt;" ",Y204*$H204," ")</f>
        <v xml:space="preserve"> </v>
      </c>
      <c r="AM204" s="224" t="str">
        <f t="shared" ref="AM204" si="84">IF($C204&gt;" ",Z204*$H204," ")</f>
        <v xml:space="preserve"> </v>
      </c>
      <c r="AN204" s="224" t="str">
        <f t="shared" ref="AN204" si="85">IF($C204&gt;" ",AA204*$H204," ")</f>
        <v xml:space="preserve"> </v>
      </c>
      <c r="AO204" s="224" t="str">
        <f t="shared" ref="AO204" si="86">IF($C204&gt;" ",AB204*$H204," ")</f>
        <v xml:space="preserve"> </v>
      </c>
      <c r="AP204" s="224" t="str">
        <f t="shared" ref="AP204" si="87">IF($C204&gt;" ",AC204*$H204," ")</f>
        <v xml:space="preserve"> </v>
      </c>
      <c r="AQ204" s="224" t="str">
        <f t="shared" ref="AQ204" si="88">IF($C204&gt;" ",AD204*$H204," ")</f>
        <v xml:space="preserve"> </v>
      </c>
      <c r="AR204" s="224" t="str">
        <f t="shared" ref="AR204" si="89">IF($C204&gt;" ",AE204*$H204," ")</f>
        <v xml:space="preserve"> </v>
      </c>
      <c r="AS204" s="224" t="str">
        <f t="shared" ref="AS204" si="90">IF($C204&gt;" ",AF204*$H204," ")</f>
        <v xml:space="preserve"> </v>
      </c>
      <c r="AT204" s="224" t="str">
        <f t="shared" ref="AT204" si="91">IF($C204&gt;" ",AG204*$H204," ")</f>
        <v xml:space="preserve"> </v>
      </c>
      <c r="AU204" s="224" t="str">
        <f t="shared" ref="AU204" si="92">IF($C204&gt;" ",AH204*$H204," ")</f>
        <v xml:space="preserve"> </v>
      </c>
      <c r="AV204" s="226" t="str">
        <f t="shared" ref="AV204" si="93">IF(C204&gt;" ",SUM(AJ204:AU204)," ")</f>
        <v xml:space="preserve"> </v>
      </c>
      <c r="AW204" s="226" t="str">
        <f t="shared" ref="AW204" si="94">IF(C204&gt;" ",IF(T204=94,AV204,0)," ")</f>
        <v xml:space="preserve"> </v>
      </c>
      <c r="AX204" s="226" t="str">
        <f t="shared" ref="AX204" si="95">IF(C204&gt;" ",AV204-AW204," ")</f>
        <v xml:space="preserve"> </v>
      </c>
    </row>
    <row r="205" spans="2:50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35">
        <f t="shared" ref="AJ205:AX205" si="96">SUM(AJ5:AJ204)</f>
        <v>900752</v>
      </c>
      <c r="AK205" s="235">
        <f t="shared" si="96"/>
        <v>0</v>
      </c>
      <c r="AL205" s="235">
        <f t="shared" si="96"/>
        <v>0</v>
      </c>
      <c r="AM205" s="235">
        <f t="shared" si="96"/>
        <v>0</v>
      </c>
      <c r="AN205" s="235">
        <f t="shared" si="96"/>
        <v>0</v>
      </c>
      <c r="AO205" s="235">
        <f t="shared" si="96"/>
        <v>0</v>
      </c>
      <c r="AP205" s="235">
        <f t="shared" si="96"/>
        <v>0</v>
      </c>
      <c r="AQ205" s="235">
        <f t="shared" si="96"/>
        <v>0</v>
      </c>
      <c r="AR205" s="235">
        <f t="shared" si="96"/>
        <v>0</v>
      </c>
      <c r="AS205" s="235">
        <f t="shared" si="96"/>
        <v>0</v>
      </c>
      <c r="AT205" s="235">
        <f t="shared" si="96"/>
        <v>0</v>
      </c>
      <c r="AU205" s="235">
        <f t="shared" si="96"/>
        <v>0</v>
      </c>
      <c r="AV205" s="227">
        <f t="shared" si="96"/>
        <v>900752</v>
      </c>
      <c r="AW205" s="234">
        <f t="shared" si="96"/>
        <v>0</v>
      </c>
      <c r="AX205" s="227">
        <f t="shared" si="96"/>
        <v>900752</v>
      </c>
    </row>
    <row r="206" spans="2:50">
      <c r="B206" s="265"/>
      <c r="C206" s="267" t="s">
        <v>1911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35">
        <f t="shared" ref="AJ206:AV206" si="97">SUMIF($T$5:$T$204,94,AJ$5:AJ$204)</f>
        <v>0</v>
      </c>
      <c r="AK206" s="235">
        <f t="shared" si="97"/>
        <v>0</v>
      </c>
      <c r="AL206" s="235">
        <f t="shared" si="97"/>
        <v>0</v>
      </c>
      <c r="AM206" s="235">
        <f t="shared" si="97"/>
        <v>0</v>
      </c>
      <c r="AN206" s="235">
        <f t="shared" si="97"/>
        <v>0</v>
      </c>
      <c r="AO206" s="235">
        <f t="shared" si="97"/>
        <v>0</v>
      </c>
      <c r="AP206" s="235">
        <f t="shared" si="97"/>
        <v>0</v>
      </c>
      <c r="AQ206" s="235">
        <f t="shared" si="97"/>
        <v>0</v>
      </c>
      <c r="AR206" s="235">
        <f t="shared" si="97"/>
        <v>0</v>
      </c>
      <c r="AS206" s="235">
        <f t="shared" si="97"/>
        <v>0</v>
      </c>
      <c r="AT206" s="235">
        <f t="shared" si="97"/>
        <v>0</v>
      </c>
      <c r="AU206" s="235">
        <f t="shared" si="97"/>
        <v>0</v>
      </c>
      <c r="AV206" s="227">
        <f t="shared" si="97"/>
        <v>0</v>
      </c>
    </row>
    <row r="207" spans="2:50">
      <c r="B207" s="265"/>
      <c r="C207" s="267" t="s">
        <v>1912</v>
      </c>
      <c r="D207" s="265"/>
      <c r="E207" s="265"/>
      <c r="F207" s="265"/>
      <c r="G207" s="265"/>
      <c r="H207" s="265"/>
      <c r="I207" s="265"/>
      <c r="J207" s="265"/>
      <c r="K207" s="265"/>
      <c r="L207" s="265"/>
      <c r="M207" s="265"/>
      <c r="N207" s="265"/>
      <c r="O207" s="265"/>
      <c r="P207" s="265"/>
      <c r="Q207" s="265"/>
      <c r="R207" s="265"/>
      <c r="S207" s="265"/>
      <c r="T207" s="265"/>
      <c r="U207" s="265"/>
      <c r="V207" s="265"/>
      <c r="W207" s="265"/>
      <c r="X207" s="265"/>
      <c r="Y207" s="265"/>
      <c r="Z207" s="265"/>
      <c r="AA207" s="265"/>
      <c r="AB207" s="265"/>
      <c r="AC207" s="265"/>
      <c r="AD207" s="265"/>
      <c r="AE207" s="265"/>
      <c r="AF207" s="265"/>
      <c r="AG207" s="265"/>
      <c r="AH207" s="265"/>
      <c r="AI207" s="265"/>
      <c r="AJ207" s="235">
        <f>AJ205-AJ206</f>
        <v>900752</v>
      </c>
      <c r="AK207" s="235">
        <f t="shared" ref="AK207:AV207" si="98">AK205-AK206</f>
        <v>0</v>
      </c>
      <c r="AL207" s="235">
        <f t="shared" si="98"/>
        <v>0</v>
      </c>
      <c r="AM207" s="235">
        <f t="shared" si="98"/>
        <v>0</v>
      </c>
      <c r="AN207" s="235">
        <f t="shared" si="98"/>
        <v>0</v>
      </c>
      <c r="AO207" s="235">
        <f t="shared" si="98"/>
        <v>0</v>
      </c>
      <c r="AP207" s="235">
        <f t="shared" si="98"/>
        <v>0</v>
      </c>
      <c r="AQ207" s="235">
        <f t="shared" si="98"/>
        <v>0</v>
      </c>
      <c r="AR207" s="235">
        <f t="shared" si="98"/>
        <v>0</v>
      </c>
      <c r="AS207" s="235">
        <f t="shared" si="98"/>
        <v>0</v>
      </c>
      <c r="AT207" s="235">
        <f t="shared" si="98"/>
        <v>0</v>
      </c>
      <c r="AU207" s="235">
        <f t="shared" si="98"/>
        <v>0</v>
      </c>
      <c r="AV207" s="227">
        <f t="shared" si="98"/>
        <v>900752</v>
      </c>
    </row>
    <row r="208" spans="2:50">
      <c r="B208" s="265"/>
      <c r="C208" s="267" t="s">
        <v>1908</v>
      </c>
      <c r="D208" s="265"/>
      <c r="E208" s="265"/>
      <c r="F208" s="265"/>
      <c r="G208" s="265"/>
      <c r="H208" s="265"/>
      <c r="I208" s="265"/>
      <c r="J208" s="265"/>
      <c r="K208" s="265"/>
      <c r="L208" s="265"/>
      <c r="M208" s="265"/>
      <c r="N208" s="265"/>
      <c r="O208" s="265"/>
      <c r="P208" s="265"/>
      <c r="Q208" s="265"/>
      <c r="R208" s="265"/>
      <c r="S208" s="265"/>
      <c r="T208" s="265"/>
      <c r="U208" s="265"/>
      <c r="V208" s="265"/>
      <c r="W208" s="265"/>
      <c r="X208" s="265"/>
      <c r="Y208" s="265"/>
      <c r="Z208" s="265"/>
      <c r="AA208" s="265"/>
      <c r="AB208" s="265"/>
      <c r="AC208" s="265"/>
      <c r="AD208" s="265"/>
      <c r="AE208" s="265"/>
      <c r="AF208" s="265"/>
      <c r="AG208" s="265"/>
      <c r="AH208" s="265"/>
      <c r="AI208" s="265"/>
      <c r="AJ208" s="225">
        <f t="shared" ref="AJ208:AV208" si="99">SUBTOTAL(9,AJ5:AJ204)</f>
        <v>900752</v>
      </c>
      <c r="AK208" s="225">
        <f t="shared" si="99"/>
        <v>0</v>
      </c>
      <c r="AL208" s="225">
        <f t="shared" si="99"/>
        <v>0</v>
      </c>
      <c r="AM208" s="225">
        <f t="shared" si="99"/>
        <v>0</v>
      </c>
      <c r="AN208" s="225">
        <f t="shared" si="99"/>
        <v>0</v>
      </c>
      <c r="AO208" s="225">
        <f t="shared" si="99"/>
        <v>0</v>
      </c>
      <c r="AP208" s="225">
        <f t="shared" si="99"/>
        <v>0</v>
      </c>
      <c r="AQ208" s="225">
        <f t="shared" si="99"/>
        <v>0</v>
      </c>
      <c r="AR208" s="225">
        <f t="shared" si="99"/>
        <v>0</v>
      </c>
      <c r="AS208" s="225">
        <f t="shared" si="99"/>
        <v>0</v>
      </c>
      <c r="AT208" s="225">
        <f t="shared" si="99"/>
        <v>0</v>
      </c>
      <c r="AU208" s="225">
        <f t="shared" si="99"/>
        <v>0</v>
      </c>
      <c r="AV208" s="225">
        <f t="shared" si="99"/>
        <v>900752</v>
      </c>
      <c r="AW208" s="212"/>
      <c r="AX208" s="212"/>
    </row>
  </sheetData>
  <sheetProtection algorithmName="SHA-512" hashValue="V/BXfY52FkUfK0SKeBlB9d/ZUn7n3urW7fanVTP7GITWNj+L/mdua1CuYK9KKnn8Z/SKmoZ6CXJM83dx01DPfQ==" saltValue="tdfNOJh45oH6X5gnl/yNqA==" spinCount="100000" sheet="1" objects="1" scenarios="1" formatCells="0" formatColumns="0" formatRows="0" sort="0" autoFilter="0" pivotTables="0"/>
  <autoFilter ref="B4:AX207" xr:uid="{00000000-0001-0000-1000-000000000000}"/>
  <conditionalFormatting sqref="B5:B204">
    <cfRule type="expression" dxfId="93" priority="11">
      <formula>C5&gt;" "</formula>
    </cfRule>
  </conditionalFormatting>
  <conditionalFormatting sqref="I5:I204 K5:K204 Q5:Q204 T5:T204">
    <cfRule type="cellIs" dxfId="92" priority="10" operator="equal">
      <formula>26</formula>
    </cfRule>
  </conditionalFormatting>
  <conditionalFormatting sqref="N5:N204">
    <cfRule type="cellIs" dxfId="91" priority="1" operator="equal">
      <formula>26</formula>
    </cfRule>
  </conditionalFormatting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1:AV206"/>
  <sheetViews>
    <sheetView showGridLines="0" zoomScale="80" zoomScaleNormal="8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AH8" sqref="AH8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5.6640625" style="210" hidden="1" customWidth="1"/>
    <col min="17" max="17" width="5.7773437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8.44140625" style="210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3"/>
      <c r="C2" s="304" t="s">
        <v>1968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37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9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 t="s">
        <v>2608</v>
      </c>
      <c r="D5" s="203" t="s">
        <v>2612</v>
      </c>
      <c r="E5" s="204">
        <v>1</v>
      </c>
      <c r="F5" s="205" t="str">
        <f>IF(E5&gt;0,VLOOKUP(E5,PAR!$AD$3:$AE$9,2)," ")</f>
        <v>Havi</v>
      </c>
      <c r="G5" s="207">
        <v>928975</v>
      </c>
      <c r="H5" s="222">
        <f>IF(G5&gt;0,ROUND(G5,0),0)</f>
        <v>928975</v>
      </c>
      <c r="I5" s="204">
        <v>1</v>
      </c>
      <c r="J5" s="205" t="str">
        <f>IF(I5&gt;0,VLOOKUP($I5,PAR!$C$3:$D$19,2)," ")</f>
        <v>Kisbodak Község Önkormányzata</v>
      </c>
      <c r="K5" s="204">
        <v>100</v>
      </c>
      <c r="L5" s="205" t="str">
        <f>IF(K5&gt;0,VLOOKUP($K5,Info!$B$5:$D$204,3)," ")</f>
        <v>Bevétel (részletezés nélkül)</v>
      </c>
      <c r="M5" s="206" t="str">
        <f>CONCATENATE(I5,N5,K5,T5)</f>
        <v>11100107</v>
      </c>
      <c r="N5" s="204">
        <v>1</v>
      </c>
      <c r="O5" s="205" t="str">
        <f>IF(N5&gt;0,VLOOKUP(N5,PAR!$V$3:$X$5,3)," ")</f>
        <v>(KÖT)</v>
      </c>
      <c r="P5" s="206" t="str">
        <f t="shared" ref="P5:P68" si="0">CONCATENATE(I5,N5,T5)</f>
        <v>11107</v>
      </c>
      <c r="Q5" s="204">
        <v>34</v>
      </c>
      <c r="R5" s="205" t="str">
        <f>IF(Q5&gt;0,VLOOKUP(Q5,PAR!$M$3:$O$442,2)," ")</f>
        <v>018030</v>
      </c>
      <c r="S5" s="205" t="str">
        <f>IF(Q5&gt;0,VLOOKUP(Q5,PAR!$M$3:$O$442,3)," ")</f>
        <v>Támogatási célú finanszírozási műveletek</v>
      </c>
      <c r="T5" s="204">
        <v>107</v>
      </c>
      <c r="U5" s="205" t="str">
        <f>IF($T5&gt;0,VLOOKUP($T5,PAR!$Q$3:$S$183,2)," ")</f>
        <v>091111</v>
      </c>
      <c r="V5" s="205" t="str">
        <f>IF($T5&gt;0,VLOOKUP($T5,PAR!$Q$3:$S$183,3)," ")</f>
        <v xml:space="preserve"> Helyi önkormányzatok működésének általános támogatása előirányzata</v>
      </c>
      <c r="W5" s="208">
        <v>1</v>
      </c>
      <c r="X5" s="208">
        <v>1</v>
      </c>
      <c r="Y5" s="208">
        <v>1</v>
      </c>
      <c r="Z5" s="208">
        <v>1</v>
      </c>
      <c r="AA5" s="208">
        <v>1</v>
      </c>
      <c r="AB5" s="208">
        <v>1</v>
      </c>
      <c r="AC5" s="208">
        <v>1</v>
      </c>
      <c r="AD5" s="208">
        <v>1</v>
      </c>
      <c r="AE5" s="208">
        <v>1</v>
      </c>
      <c r="AF5" s="208">
        <v>1</v>
      </c>
      <c r="AG5" s="208">
        <v>1</v>
      </c>
      <c r="AH5" s="208">
        <v>1</v>
      </c>
      <c r="AI5" s="209">
        <f>SUM(W5:AH5)</f>
        <v>12</v>
      </c>
      <c r="AJ5" s="224">
        <f>IF($C5&gt;" ",W5*$H5," ")</f>
        <v>928975</v>
      </c>
      <c r="AK5" s="224">
        <f t="shared" ref="AK5:AU5" si="1">IF($C5&gt;" ",X5*$H5," ")</f>
        <v>928975</v>
      </c>
      <c r="AL5" s="224">
        <f t="shared" si="1"/>
        <v>928975</v>
      </c>
      <c r="AM5" s="224">
        <f t="shared" si="1"/>
        <v>928975</v>
      </c>
      <c r="AN5" s="224">
        <f t="shared" si="1"/>
        <v>928975</v>
      </c>
      <c r="AO5" s="224">
        <f t="shared" si="1"/>
        <v>928975</v>
      </c>
      <c r="AP5" s="224">
        <f t="shared" si="1"/>
        <v>928975</v>
      </c>
      <c r="AQ5" s="224">
        <f t="shared" si="1"/>
        <v>928975</v>
      </c>
      <c r="AR5" s="224">
        <f t="shared" si="1"/>
        <v>928975</v>
      </c>
      <c r="AS5" s="224">
        <f t="shared" si="1"/>
        <v>928975</v>
      </c>
      <c r="AT5" s="224">
        <f t="shared" si="1"/>
        <v>928975</v>
      </c>
      <c r="AU5" s="224">
        <f t="shared" si="1"/>
        <v>928975</v>
      </c>
      <c r="AV5" s="226">
        <f t="shared" ref="AV5:AV68" si="2">IF(C5&gt;" ",SUM(AJ5:AU5)," ")</f>
        <v>11147700</v>
      </c>
    </row>
    <row r="6" spans="2:48">
      <c r="B6" s="202">
        <v>2</v>
      </c>
      <c r="C6" s="203" t="s">
        <v>2608</v>
      </c>
      <c r="D6" s="203" t="s">
        <v>2610</v>
      </c>
      <c r="E6" s="204">
        <v>1</v>
      </c>
      <c r="F6" s="205" t="str">
        <f>IF(E6&gt;0,VLOOKUP(E6,PAR!$AD$3:$AE$9,2)," ")</f>
        <v>Havi</v>
      </c>
      <c r="G6" s="207">
        <v>220840</v>
      </c>
      <c r="H6" s="222">
        <f t="shared" ref="H6:H69" si="3">IF(G6&gt;0,ROUND(G6,0),0)</f>
        <v>220840</v>
      </c>
      <c r="I6" s="204">
        <v>1</v>
      </c>
      <c r="J6" s="205" t="str">
        <f>IF(I6&gt;0,VLOOKUP($I6,PAR!$C$3:$D$19,2)," ")</f>
        <v>Kisbodak Község Önkormányzata</v>
      </c>
      <c r="K6" s="204">
        <v>100</v>
      </c>
      <c r="L6" s="205" t="str">
        <f>IF(K6&gt;0,VLOOKUP($K6,Info!$B$5:$D$204,3)," ")</f>
        <v>Bevétel (részletezés nélkül)</v>
      </c>
      <c r="M6" s="206" t="str">
        <f t="shared" ref="M6:M69" si="4">CONCATENATE(I6,N6,K6,T6)</f>
        <v>11100109</v>
      </c>
      <c r="N6" s="204">
        <v>1</v>
      </c>
      <c r="O6" s="205" t="str">
        <f>IF(N6&gt;0,VLOOKUP(N6,PAR!$V$3:$X$5,3)," ")</f>
        <v>(KÖT)</v>
      </c>
      <c r="P6" s="206" t="str">
        <f t="shared" si="0"/>
        <v>11109</v>
      </c>
      <c r="Q6" s="204">
        <v>34</v>
      </c>
      <c r="R6" s="205" t="str">
        <f>IF(Q6&gt;0,VLOOKUP(Q6,PAR!$M$3:$O$442,2)," ")</f>
        <v>018030</v>
      </c>
      <c r="S6" s="205" t="str">
        <f>IF(Q6&gt;0,VLOOKUP(Q6,PAR!$M$3:$O$442,3)," ")</f>
        <v>Támogatási célú finanszírozási műveletek</v>
      </c>
      <c r="T6" s="204">
        <v>109</v>
      </c>
      <c r="U6" s="205" t="str">
        <f>IF($T6&gt;0,VLOOKUP($T6,PAR!$Q$3:$S$183,2)," ")</f>
        <v>0911311</v>
      </c>
      <c r="V6" s="205" t="str">
        <f>IF($T6&gt;0,VLOOKUP($T6,PAR!$Q$3:$S$183,3)," ")</f>
        <v xml:space="preserve"> Települési önkormányzatok egyes szociális és gyermekjóléti feladatainak támogatása előirányzata</v>
      </c>
      <c r="W6" s="208">
        <v>1</v>
      </c>
      <c r="X6" s="208">
        <v>1</v>
      </c>
      <c r="Y6" s="208">
        <v>1</v>
      </c>
      <c r="Z6" s="208">
        <v>1</v>
      </c>
      <c r="AA6" s="208">
        <v>1</v>
      </c>
      <c r="AB6" s="208">
        <v>1</v>
      </c>
      <c r="AC6" s="208">
        <v>1</v>
      </c>
      <c r="AD6" s="208">
        <v>1</v>
      </c>
      <c r="AE6" s="208">
        <v>1</v>
      </c>
      <c r="AF6" s="208">
        <v>1</v>
      </c>
      <c r="AG6" s="208">
        <v>1</v>
      </c>
      <c r="AH6" s="208">
        <v>1</v>
      </c>
      <c r="AI6" s="209">
        <f t="shared" ref="AI6:AI69" si="5">SUM(W6:AH6)</f>
        <v>12</v>
      </c>
      <c r="AJ6" s="224">
        <f t="shared" ref="AJ6:AJ9" si="6">IF($C6&gt;" ",W6*$H6," ")</f>
        <v>220840</v>
      </c>
      <c r="AK6" s="224">
        <f t="shared" ref="AK6:AK9" si="7">IF($C6&gt;" ",X6*$H6," ")</f>
        <v>220840</v>
      </c>
      <c r="AL6" s="224">
        <f t="shared" ref="AL6:AL9" si="8">IF($C6&gt;" ",Y6*$H6," ")</f>
        <v>220840</v>
      </c>
      <c r="AM6" s="224">
        <f t="shared" ref="AM6:AM9" si="9">IF($C6&gt;" ",Z6*$H6," ")</f>
        <v>220840</v>
      </c>
      <c r="AN6" s="224">
        <f t="shared" ref="AN6:AN9" si="10">IF($C6&gt;" ",AA6*$H6," ")</f>
        <v>220840</v>
      </c>
      <c r="AO6" s="224">
        <f t="shared" ref="AO6:AO9" si="11">IF($C6&gt;" ",AB6*$H6," ")</f>
        <v>220840</v>
      </c>
      <c r="AP6" s="224">
        <f t="shared" ref="AP6:AP9" si="12">IF($C6&gt;" ",AC6*$H6," ")</f>
        <v>220840</v>
      </c>
      <c r="AQ6" s="224">
        <f t="shared" ref="AQ6:AQ9" si="13">IF($C6&gt;" ",AD6*$H6," ")</f>
        <v>220840</v>
      </c>
      <c r="AR6" s="224">
        <f t="shared" ref="AR6:AR9" si="14">IF($C6&gt;" ",AE6*$H6," ")</f>
        <v>220840</v>
      </c>
      <c r="AS6" s="224">
        <f t="shared" ref="AS6:AS9" si="15">IF($C6&gt;" ",AF6*$H6," ")</f>
        <v>220840</v>
      </c>
      <c r="AT6" s="224">
        <f t="shared" ref="AT6:AT9" si="16">IF($C6&gt;" ",AG6*$H6," ")</f>
        <v>220840</v>
      </c>
      <c r="AU6" s="224">
        <f t="shared" ref="AU6:AU9" si="17">IF($C6&gt;" ",AH6*$H6," ")</f>
        <v>220840</v>
      </c>
      <c r="AV6" s="226">
        <f t="shared" si="2"/>
        <v>2650080</v>
      </c>
    </row>
    <row r="7" spans="2:48">
      <c r="B7" s="202">
        <v>3</v>
      </c>
      <c r="C7" s="203" t="s">
        <v>2608</v>
      </c>
      <c r="D7" s="203" t="s">
        <v>2609</v>
      </c>
      <c r="E7" s="204">
        <v>1</v>
      </c>
      <c r="F7" s="205" t="str">
        <f>IF(E7&gt;0,VLOOKUP(E7,PAR!$AD$3:$AE$9,2)," ")</f>
        <v>Havi</v>
      </c>
      <c r="G7" s="207">
        <v>1075171</v>
      </c>
      <c r="H7" s="222">
        <f t="shared" si="3"/>
        <v>1075171</v>
      </c>
      <c r="I7" s="204">
        <v>1</v>
      </c>
      <c r="J7" s="205" t="str">
        <f>IF(I7&gt;0,VLOOKUP($I7,PAR!$C$3:$D$19,2)," ")</f>
        <v>Kisbodak Község Önkormányzata</v>
      </c>
      <c r="K7" s="204">
        <v>100</v>
      </c>
      <c r="L7" s="205" t="str">
        <f>IF(K7&gt;0,VLOOKUP($K7,Info!$B$5:$D$204,3)," ")</f>
        <v>Bevétel (részletezés nélkül)</v>
      </c>
      <c r="M7" s="206" t="str">
        <f t="shared" si="4"/>
        <v>11100109</v>
      </c>
      <c r="N7" s="204">
        <v>1</v>
      </c>
      <c r="O7" s="205" t="str">
        <f>IF(N7&gt;0,VLOOKUP(N7,PAR!$V$3:$X$5,3)," ")</f>
        <v>(KÖT)</v>
      </c>
      <c r="P7" s="206" t="str">
        <f t="shared" si="0"/>
        <v>11109</v>
      </c>
      <c r="Q7" s="204">
        <v>34</v>
      </c>
      <c r="R7" s="205" t="str">
        <f>IF(Q7&gt;0,VLOOKUP(Q7,PAR!$M$3:$O$442,2)," ")</f>
        <v>018030</v>
      </c>
      <c r="S7" s="205" t="str">
        <f>IF(Q7&gt;0,VLOOKUP(Q7,PAR!$M$3:$O$442,3)," ")</f>
        <v>Támogatási célú finanszírozási műveletek</v>
      </c>
      <c r="T7" s="204">
        <v>109</v>
      </c>
      <c r="U7" s="205" t="str">
        <f>IF($T7&gt;0,VLOOKUP($T7,PAR!$Q$3:$S$183,2)," ")</f>
        <v>0911311</v>
      </c>
      <c r="V7" s="205" t="str">
        <f>IF($T7&gt;0,VLOOKUP($T7,PAR!$Q$3:$S$183,3)," ")</f>
        <v xml:space="preserve"> Települési önkormányzatok egyes szociális és gyermekjóléti feladatainak támogatása előirányzata</v>
      </c>
      <c r="W7" s="208">
        <v>1</v>
      </c>
      <c r="X7" s="208"/>
      <c r="Y7" s="208">
        <v>1</v>
      </c>
      <c r="Z7" s="208"/>
      <c r="AA7" s="208">
        <v>1</v>
      </c>
      <c r="AB7" s="208"/>
      <c r="AC7" s="208">
        <v>1</v>
      </c>
      <c r="AD7" s="208"/>
      <c r="AE7" s="208">
        <v>1</v>
      </c>
      <c r="AF7" s="208"/>
      <c r="AG7" s="208"/>
      <c r="AH7" s="208">
        <v>1</v>
      </c>
      <c r="AI7" s="209">
        <f t="shared" si="5"/>
        <v>6</v>
      </c>
      <c r="AJ7" s="224">
        <f t="shared" si="6"/>
        <v>1075171</v>
      </c>
      <c r="AK7" s="224">
        <f t="shared" si="7"/>
        <v>0</v>
      </c>
      <c r="AL7" s="224">
        <f t="shared" si="8"/>
        <v>1075171</v>
      </c>
      <c r="AM7" s="224">
        <f t="shared" si="9"/>
        <v>0</v>
      </c>
      <c r="AN7" s="224">
        <f t="shared" si="10"/>
        <v>1075171</v>
      </c>
      <c r="AO7" s="224">
        <f t="shared" si="11"/>
        <v>0</v>
      </c>
      <c r="AP7" s="224">
        <f t="shared" si="12"/>
        <v>1075171</v>
      </c>
      <c r="AQ7" s="224">
        <f t="shared" si="13"/>
        <v>0</v>
      </c>
      <c r="AR7" s="224">
        <f t="shared" si="14"/>
        <v>1075171</v>
      </c>
      <c r="AS7" s="224">
        <f t="shared" si="15"/>
        <v>0</v>
      </c>
      <c r="AT7" s="224">
        <f t="shared" si="16"/>
        <v>0</v>
      </c>
      <c r="AU7" s="224">
        <f t="shared" si="17"/>
        <v>1075171</v>
      </c>
      <c r="AV7" s="226">
        <f t="shared" si="2"/>
        <v>6451026</v>
      </c>
    </row>
    <row r="8" spans="2:48">
      <c r="B8" s="202">
        <v>4</v>
      </c>
      <c r="C8" s="203" t="s">
        <v>2608</v>
      </c>
      <c r="D8" s="203" t="s">
        <v>2611</v>
      </c>
      <c r="E8" s="204">
        <v>1</v>
      </c>
      <c r="F8" s="205" t="str">
        <f>IF(E8&gt;0,VLOOKUP(E8,PAR!$AD$3:$AE$9,2)," ")</f>
        <v>Havi</v>
      </c>
      <c r="G8" s="207">
        <v>567500</v>
      </c>
      <c r="H8" s="222">
        <f t="shared" si="3"/>
        <v>567500</v>
      </c>
      <c r="I8" s="204">
        <v>1</v>
      </c>
      <c r="J8" s="205" t="str">
        <f>IF(I8&gt;0,VLOOKUP($I8,PAR!$C$3:$D$19,2)," ")</f>
        <v>Kisbodak Község Önkormányzata</v>
      </c>
      <c r="K8" s="204">
        <v>100</v>
      </c>
      <c r="L8" s="205" t="str">
        <f>IF(K8&gt;0,VLOOKUP($K8,Info!$B$5:$D$204,3)," ")</f>
        <v>Bevétel (részletezés nélkül)</v>
      </c>
      <c r="M8" s="206" t="str">
        <f t="shared" si="4"/>
        <v>11100111</v>
      </c>
      <c r="N8" s="204">
        <v>1</v>
      </c>
      <c r="O8" s="205" t="str">
        <f>IF(N8&gt;0,VLOOKUP(N8,PAR!$V$3:$X$5,3)," ")</f>
        <v>(KÖT)</v>
      </c>
      <c r="P8" s="206" t="str">
        <f t="shared" si="0"/>
        <v>11111</v>
      </c>
      <c r="Q8" s="204">
        <v>34</v>
      </c>
      <c r="R8" s="205" t="str">
        <f>IF(Q8&gt;0,VLOOKUP(Q8,PAR!$M$3:$O$442,2)," ")</f>
        <v>018030</v>
      </c>
      <c r="S8" s="205" t="str">
        <f>IF(Q8&gt;0,VLOOKUP(Q8,PAR!$M$3:$O$442,3)," ")</f>
        <v>Támogatási célú finanszírozási műveletek</v>
      </c>
      <c r="T8" s="204">
        <v>111</v>
      </c>
      <c r="U8" s="205" t="str">
        <f>IF($T8&gt;0,VLOOKUP($T8,PAR!$Q$3:$S$183,2)," ")</f>
        <v>091141</v>
      </c>
      <c r="V8" s="205" t="str">
        <f>IF($T8&gt;0,VLOOKUP($T8,PAR!$Q$3:$S$183,3)," ")</f>
        <v xml:space="preserve"> Települési önkormányzatok kulturális feladatainak támogatása előirányzata</v>
      </c>
      <c r="W8" s="208">
        <v>1</v>
      </c>
      <c r="X8" s="208"/>
      <c r="Y8" s="208">
        <v>1</v>
      </c>
      <c r="Z8" s="208"/>
      <c r="AA8" s="208"/>
      <c r="AB8" s="208"/>
      <c r="AC8" s="208">
        <v>1</v>
      </c>
      <c r="AD8" s="208"/>
      <c r="AE8" s="208"/>
      <c r="AF8" s="208">
        <v>1</v>
      </c>
      <c r="AG8" s="208"/>
      <c r="AH8" s="208"/>
      <c r="AI8" s="209">
        <f t="shared" si="5"/>
        <v>4</v>
      </c>
      <c r="AJ8" s="224">
        <f t="shared" si="6"/>
        <v>567500</v>
      </c>
      <c r="AK8" s="224">
        <f t="shared" si="7"/>
        <v>0</v>
      </c>
      <c r="AL8" s="224">
        <f t="shared" si="8"/>
        <v>567500</v>
      </c>
      <c r="AM8" s="224">
        <f t="shared" si="9"/>
        <v>0</v>
      </c>
      <c r="AN8" s="224">
        <f t="shared" si="10"/>
        <v>0</v>
      </c>
      <c r="AO8" s="224">
        <f t="shared" si="11"/>
        <v>0</v>
      </c>
      <c r="AP8" s="224">
        <f t="shared" si="12"/>
        <v>567500</v>
      </c>
      <c r="AQ8" s="224">
        <f t="shared" si="13"/>
        <v>0</v>
      </c>
      <c r="AR8" s="224">
        <f t="shared" si="14"/>
        <v>0</v>
      </c>
      <c r="AS8" s="224">
        <f t="shared" si="15"/>
        <v>567500</v>
      </c>
      <c r="AT8" s="224">
        <f t="shared" si="16"/>
        <v>0</v>
      </c>
      <c r="AU8" s="224">
        <f t="shared" si="17"/>
        <v>0</v>
      </c>
      <c r="AV8" s="226">
        <f t="shared" si="2"/>
        <v>2270000</v>
      </c>
    </row>
    <row r="9" spans="2:48">
      <c r="B9" s="202">
        <v>5</v>
      </c>
      <c r="C9" s="203" t="s">
        <v>2608</v>
      </c>
      <c r="D9" s="203" t="s">
        <v>2613</v>
      </c>
      <c r="E9" s="204">
        <v>1</v>
      </c>
      <c r="F9" s="205" t="str">
        <f>IF(E9&gt;0,VLOOKUP(E9,PAR!$AD$3:$AE$9,2)," ")</f>
        <v>Havi</v>
      </c>
      <c r="G9" s="207">
        <v>798049</v>
      </c>
      <c r="H9" s="222">
        <f t="shared" si="3"/>
        <v>798049</v>
      </c>
      <c r="I9" s="204">
        <v>1</v>
      </c>
      <c r="J9" s="205" t="str">
        <f>IF(I9&gt;0,VLOOKUP($I9,PAR!$C$3:$D$19,2)," ")</f>
        <v>Kisbodak Község Önkormányzata</v>
      </c>
      <c r="K9" s="204">
        <v>100</v>
      </c>
      <c r="L9" s="205" t="str">
        <f>IF(K9&gt;0,VLOOKUP($K9,Info!$B$5:$D$204,3)," ")</f>
        <v>Bevétel (részletezés nélkül)</v>
      </c>
      <c r="M9" s="206" t="str">
        <f t="shared" si="4"/>
        <v>11100107</v>
      </c>
      <c r="N9" s="204">
        <v>1</v>
      </c>
      <c r="O9" s="205" t="str">
        <f>IF(N9&gt;0,VLOOKUP(N9,PAR!$V$3:$X$5,3)," ")</f>
        <v>(KÖT)</v>
      </c>
      <c r="P9" s="206" t="str">
        <f t="shared" si="0"/>
        <v>11107</v>
      </c>
      <c r="Q9" s="204">
        <v>34</v>
      </c>
      <c r="R9" s="205" t="str">
        <f>IF(Q9&gt;0,VLOOKUP(Q9,PAR!$M$3:$O$442,2)," ")</f>
        <v>018030</v>
      </c>
      <c r="S9" s="205" t="str">
        <f>IF(Q9&gt;0,VLOOKUP(Q9,PAR!$M$3:$O$442,3)," ")</f>
        <v>Támogatási célú finanszírozási műveletek</v>
      </c>
      <c r="T9" s="204">
        <v>107</v>
      </c>
      <c r="U9" s="205" t="str">
        <f>IF($T9&gt;0,VLOOKUP($T9,PAR!$Q$3:$S$183,2)," ")</f>
        <v>091111</v>
      </c>
      <c r="V9" s="205" t="str">
        <f>IF($T9&gt;0,VLOOKUP($T9,PAR!$Q$3:$S$183,3)," ")</f>
        <v xml:space="preserve"> Helyi önkormányzatok működésének általános támogatása előirányzata</v>
      </c>
      <c r="W9" s="208">
        <v>1</v>
      </c>
      <c r="X9" s="208"/>
      <c r="Y9" s="208"/>
      <c r="Z9" s="208">
        <v>1</v>
      </c>
      <c r="AA9" s="208"/>
      <c r="AB9" s="208"/>
      <c r="AC9" s="208"/>
      <c r="AD9" s="208">
        <v>1</v>
      </c>
      <c r="AE9" s="208"/>
      <c r="AF9" s="208"/>
      <c r="AG9" s="208">
        <v>1</v>
      </c>
      <c r="AH9" s="208"/>
      <c r="AI9" s="209">
        <f t="shared" si="5"/>
        <v>4</v>
      </c>
      <c r="AJ9" s="224">
        <f t="shared" si="6"/>
        <v>798049</v>
      </c>
      <c r="AK9" s="224">
        <f t="shared" si="7"/>
        <v>0</v>
      </c>
      <c r="AL9" s="224">
        <f t="shared" si="8"/>
        <v>0</v>
      </c>
      <c r="AM9" s="224">
        <f t="shared" si="9"/>
        <v>798049</v>
      </c>
      <c r="AN9" s="224">
        <f t="shared" si="10"/>
        <v>0</v>
      </c>
      <c r="AO9" s="224">
        <f t="shared" si="11"/>
        <v>0</v>
      </c>
      <c r="AP9" s="224">
        <f t="shared" si="12"/>
        <v>0</v>
      </c>
      <c r="AQ9" s="224">
        <f t="shared" si="13"/>
        <v>798049</v>
      </c>
      <c r="AR9" s="224">
        <f t="shared" si="14"/>
        <v>0</v>
      </c>
      <c r="AS9" s="224">
        <f t="shared" si="15"/>
        <v>0</v>
      </c>
      <c r="AT9" s="224">
        <f t="shared" si="16"/>
        <v>798049</v>
      </c>
      <c r="AU9" s="224">
        <f t="shared" si="17"/>
        <v>0</v>
      </c>
      <c r="AV9" s="226">
        <f t="shared" si="2"/>
        <v>3192196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ref="AJ10:AJ73" si="18">IF($C10&gt;" ",W10*$H10," ")</f>
        <v xml:space="preserve"> </v>
      </c>
      <c r="AK10" s="224" t="str">
        <f t="shared" ref="AK10:AK73" si="19">IF($C10&gt;" ",X10*$H10," ")</f>
        <v xml:space="preserve"> </v>
      </c>
      <c r="AL10" s="224" t="str">
        <f t="shared" ref="AL10:AL73" si="20">IF($C10&gt;" ",Y10*$H10," ")</f>
        <v xml:space="preserve"> </v>
      </c>
      <c r="AM10" s="224" t="str">
        <f t="shared" ref="AM10:AM73" si="21">IF($C10&gt;" ",Z10*$H10," ")</f>
        <v xml:space="preserve"> </v>
      </c>
      <c r="AN10" s="224" t="str">
        <f t="shared" ref="AN10:AN73" si="22">IF($C10&gt;" ",AA10*$H10," ")</f>
        <v xml:space="preserve"> </v>
      </c>
      <c r="AO10" s="224" t="str">
        <f t="shared" ref="AO10:AO73" si="23">IF($C10&gt;" ",AB10*$H10," ")</f>
        <v xml:space="preserve"> </v>
      </c>
      <c r="AP10" s="224" t="str">
        <f t="shared" ref="AP10:AP73" si="24">IF($C10&gt;" ",AC10*$H10," ")</f>
        <v xml:space="preserve"> </v>
      </c>
      <c r="AQ10" s="224" t="str">
        <f t="shared" ref="AQ10:AQ73" si="25">IF($C10&gt;" ",AD10*$H10," ")</f>
        <v xml:space="preserve"> </v>
      </c>
      <c r="AR10" s="224" t="str">
        <f t="shared" ref="AR10:AR73" si="26">IF($C10&gt;" ",AE10*$H10," ")</f>
        <v xml:space="preserve"> </v>
      </c>
      <c r="AS10" s="224" t="str">
        <f t="shared" ref="AS10:AS73" si="27">IF($C10&gt;" ",AF10*$H10," ")</f>
        <v xml:space="preserve"> </v>
      </c>
      <c r="AT10" s="224" t="str">
        <f t="shared" ref="AT10:AT73" si="28">IF($C10&gt;" ",AG10*$H10," ")</f>
        <v xml:space="preserve"> </v>
      </c>
      <c r="AU10" s="224" t="str">
        <f t="shared" ref="AU10:AU73" si="29">IF($C10&gt;" ",AH10*$H10," ")</f>
        <v xml:space="preserve"> </v>
      </c>
      <c r="AV10" s="226" t="str">
        <f t="shared" si="2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18"/>
        <v xml:space="preserve"> </v>
      </c>
      <c r="AK11" s="224" t="str">
        <f t="shared" si="19"/>
        <v xml:space="preserve"> </v>
      </c>
      <c r="AL11" s="224" t="str">
        <f t="shared" si="20"/>
        <v xml:space="preserve"> </v>
      </c>
      <c r="AM11" s="224" t="str">
        <f t="shared" si="21"/>
        <v xml:space="preserve"> </v>
      </c>
      <c r="AN11" s="224" t="str">
        <f t="shared" si="22"/>
        <v xml:space="preserve"> </v>
      </c>
      <c r="AO11" s="224" t="str">
        <f t="shared" si="23"/>
        <v xml:space="preserve"> </v>
      </c>
      <c r="AP11" s="224" t="str">
        <f t="shared" si="24"/>
        <v xml:space="preserve"> </v>
      </c>
      <c r="AQ11" s="224" t="str">
        <f t="shared" si="25"/>
        <v xml:space="preserve"> </v>
      </c>
      <c r="AR11" s="224" t="str">
        <f t="shared" si="26"/>
        <v xml:space="preserve"> </v>
      </c>
      <c r="AS11" s="224" t="str">
        <f t="shared" si="27"/>
        <v xml:space="preserve"> </v>
      </c>
      <c r="AT11" s="224" t="str">
        <f t="shared" si="28"/>
        <v xml:space="preserve"> </v>
      </c>
      <c r="AU11" s="224" t="str">
        <f t="shared" si="29"/>
        <v xml:space="preserve"> </v>
      </c>
      <c r="AV11" s="226" t="str">
        <f t="shared" si="2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18"/>
        <v xml:space="preserve"> </v>
      </c>
      <c r="AK12" s="224" t="str">
        <f t="shared" si="19"/>
        <v xml:space="preserve"> </v>
      </c>
      <c r="AL12" s="224" t="str">
        <f t="shared" si="20"/>
        <v xml:space="preserve"> </v>
      </c>
      <c r="AM12" s="224" t="str">
        <f t="shared" si="21"/>
        <v xml:space="preserve"> </v>
      </c>
      <c r="AN12" s="224" t="str">
        <f t="shared" si="22"/>
        <v xml:space="preserve"> </v>
      </c>
      <c r="AO12" s="224" t="str">
        <f t="shared" si="23"/>
        <v xml:space="preserve"> </v>
      </c>
      <c r="AP12" s="224" t="str">
        <f t="shared" si="24"/>
        <v xml:space="preserve"> </v>
      </c>
      <c r="AQ12" s="224" t="str">
        <f t="shared" si="25"/>
        <v xml:space="preserve"> </v>
      </c>
      <c r="AR12" s="224" t="str">
        <f t="shared" si="26"/>
        <v xml:space="preserve"> </v>
      </c>
      <c r="AS12" s="224" t="str">
        <f t="shared" si="27"/>
        <v xml:space="preserve"> </v>
      </c>
      <c r="AT12" s="224" t="str">
        <f t="shared" si="28"/>
        <v xml:space="preserve"> </v>
      </c>
      <c r="AU12" s="224" t="str">
        <f t="shared" si="29"/>
        <v xml:space="preserve"> </v>
      </c>
      <c r="AV12" s="226" t="str">
        <f t="shared" si="2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18"/>
        <v xml:space="preserve"> </v>
      </c>
      <c r="AK13" s="224" t="str">
        <f t="shared" si="19"/>
        <v xml:space="preserve"> </v>
      </c>
      <c r="AL13" s="224" t="str">
        <f t="shared" si="20"/>
        <v xml:space="preserve"> </v>
      </c>
      <c r="AM13" s="224" t="str">
        <f t="shared" si="21"/>
        <v xml:space="preserve"> </v>
      </c>
      <c r="AN13" s="224" t="str">
        <f t="shared" si="22"/>
        <v xml:space="preserve"> </v>
      </c>
      <c r="AO13" s="224" t="str">
        <f t="shared" si="23"/>
        <v xml:space="preserve"> </v>
      </c>
      <c r="AP13" s="224" t="str">
        <f t="shared" si="24"/>
        <v xml:space="preserve"> </v>
      </c>
      <c r="AQ13" s="224" t="str">
        <f t="shared" si="25"/>
        <v xml:space="preserve"> </v>
      </c>
      <c r="AR13" s="224" t="str">
        <f t="shared" si="26"/>
        <v xml:space="preserve"> </v>
      </c>
      <c r="AS13" s="224" t="str">
        <f t="shared" si="27"/>
        <v xml:space="preserve"> </v>
      </c>
      <c r="AT13" s="224" t="str">
        <f t="shared" si="28"/>
        <v xml:space="preserve"> </v>
      </c>
      <c r="AU13" s="224" t="str">
        <f t="shared" si="29"/>
        <v xml:space="preserve"> </v>
      </c>
      <c r="AV13" s="226" t="str">
        <f t="shared" si="2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18"/>
        <v xml:space="preserve"> </v>
      </c>
      <c r="AK14" s="224" t="str">
        <f t="shared" si="19"/>
        <v xml:space="preserve"> </v>
      </c>
      <c r="AL14" s="224" t="str">
        <f t="shared" si="20"/>
        <v xml:space="preserve"> </v>
      </c>
      <c r="AM14" s="224" t="str">
        <f t="shared" si="21"/>
        <v xml:space="preserve"> </v>
      </c>
      <c r="AN14" s="224" t="str">
        <f t="shared" si="22"/>
        <v xml:space="preserve"> </v>
      </c>
      <c r="AO14" s="224" t="str">
        <f t="shared" si="23"/>
        <v xml:space="preserve"> </v>
      </c>
      <c r="AP14" s="224" t="str">
        <f t="shared" si="24"/>
        <v xml:space="preserve"> </v>
      </c>
      <c r="AQ14" s="224" t="str">
        <f t="shared" si="25"/>
        <v xml:space="preserve"> </v>
      </c>
      <c r="AR14" s="224" t="str">
        <f t="shared" si="26"/>
        <v xml:space="preserve"> </v>
      </c>
      <c r="AS14" s="224" t="str">
        <f t="shared" si="27"/>
        <v xml:space="preserve"> </v>
      </c>
      <c r="AT14" s="224" t="str">
        <f t="shared" si="28"/>
        <v xml:space="preserve"> </v>
      </c>
      <c r="AU14" s="224" t="str">
        <f t="shared" si="29"/>
        <v xml:space="preserve"> </v>
      </c>
      <c r="AV14" s="226" t="str">
        <f t="shared" si="2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18"/>
        <v xml:space="preserve"> </v>
      </c>
      <c r="AK15" s="224" t="str">
        <f t="shared" si="19"/>
        <v xml:space="preserve"> </v>
      </c>
      <c r="AL15" s="224" t="str">
        <f t="shared" si="20"/>
        <v xml:space="preserve"> </v>
      </c>
      <c r="AM15" s="224" t="str">
        <f t="shared" si="21"/>
        <v xml:space="preserve"> </v>
      </c>
      <c r="AN15" s="224" t="str">
        <f t="shared" si="22"/>
        <v xml:space="preserve"> </v>
      </c>
      <c r="AO15" s="224" t="str">
        <f t="shared" si="23"/>
        <v xml:space="preserve"> </v>
      </c>
      <c r="AP15" s="224" t="str">
        <f t="shared" si="24"/>
        <v xml:space="preserve"> </v>
      </c>
      <c r="AQ15" s="224" t="str">
        <f t="shared" si="25"/>
        <v xml:space="preserve"> </v>
      </c>
      <c r="AR15" s="224" t="str">
        <f t="shared" si="26"/>
        <v xml:space="preserve"> </v>
      </c>
      <c r="AS15" s="224" t="str">
        <f t="shared" si="27"/>
        <v xml:space="preserve"> </v>
      </c>
      <c r="AT15" s="224" t="str">
        <f t="shared" si="28"/>
        <v xml:space="preserve"> </v>
      </c>
      <c r="AU15" s="224" t="str">
        <f t="shared" si="29"/>
        <v xml:space="preserve"> </v>
      </c>
      <c r="AV15" s="226" t="str">
        <f t="shared" si="2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18"/>
        <v xml:space="preserve"> </v>
      </c>
      <c r="AK16" s="224" t="str">
        <f t="shared" si="19"/>
        <v xml:space="preserve"> </v>
      </c>
      <c r="AL16" s="224" t="str">
        <f t="shared" si="20"/>
        <v xml:space="preserve"> </v>
      </c>
      <c r="AM16" s="224" t="str">
        <f t="shared" si="21"/>
        <v xml:space="preserve"> </v>
      </c>
      <c r="AN16" s="224" t="str">
        <f t="shared" si="22"/>
        <v xml:space="preserve"> </v>
      </c>
      <c r="AO16" s="224" t="str">
        <f t="shared" si="23"/>
        <v xml:space="preserve"> </v>
      </c>
      <c r="AP16" s="224" t="str">
        <f t="shared" si="24"/>
        <v xml:space="preserve"> </v>
      </c>
      <c r="AQ16" s="224" t="str">
        <f t="shared" si="25"/>
        <v xml:space="preserve"> </v>
      </c>
      <c r="AR16" s="224" t="str">
        <f t="shared" si="26"/>
        <v xml:space="preserve"> </v>
      </c>
      <c r="AS16" s="224" t="str">
        <f t="shared" si="27"/>
        <v xml:space="preserve"> </v>
      </c>
      <c r="AT16" s="224" t="str">
        <f t="shared" si="28"/>
        <v xml:space="preserve"> </v>
      </c>
      <c r="AU16" s="224" t="str">
        <f t="shared" si="29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18"/>
        <v xml:space="preserve"> </v>
      </c>
      <c r="AK17" s="224" t="str">
        <f t="shared" si="19"/>
        <v xml:space="preserve"> </v>
      </c>
      <c r="AL17" s="224" t="str">
        <f t="shared" si="20"/>
        <v xml:space="preserve"> </v>
      </c>
      <c r="AM17" s="224" t="str">
        <f t="shared" si="21"/>
        <v xml:space="preserve"> </v>
      </c>
      <c r="AN17" s="224" t="str">
        <f t="shared" si="22"/>
        <v xml:space="preserve"> </v>
      </c>
      <c r="AO17" s="224" t="str">
        <f t="shared" si="23"/>
        <v xml:space="preserve"> </v>
      </c>
      <c r="AP17" s="224" t="str">
        <f t="shared" si="24"/>
        <v xml:space="preserve"> </v>
      </c>
      <c r="AQ17" s="224" t="str">
        <f t="shared" si="25"/>
        <v xml:space="preserve"> </v>
      </c>
      <c r="AR17" s="224" t="str">
        <f t="shared" si="26"/>
        <v xml:space="preserve"> </v>
      </c>
      <c r="AS17" s="224" t="str">
        <f t="shared" si="27"/>
        <v xml:space="preserve"> </v>
      </c>
      <c r="AT17" s="224" t="str">
        <f t="shared" si="28"/>
        <v xml:space="preserve"> </v>
      </c>
      <c r="AU17" s="224" t="str">
        <f t="shared" si="29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18"/>
        <v xml:space="preserve"> </v>
      </c>
      <c r="AK18" s="224" t="str">
        <f t="shared" si="19"/>
        <v xml:space="preserve"> </v>
      </c>
      <c r="AL18" s="224" t="str">
        <f t="shared" si="20"/>
        <v xml:space="preserve"> </v>
      </c>
      <c r="AM18" s="224" t="str">
        <f t="shared" si="21"/>
        <v xml:space="preserve"> </v>
      </c>
      <c r="AN18" s="224" t="str">
        <f t="shared" si="22"/>
        <v xml:space="preserve"> </v>
      </c>
      <c r="AO18" s="224" t="str">
        <f t="shared" si="23"/>
        <v xml:space="preserve"> </v>
      </c>
      <c r="AP18" s="224" t="str">
        <f t="shared" si="24"/>
        <v xml:space="preserve"> </v>
      </c>
      <c r="AQ18" s="224" t="str">
        <f t="shared" si="25"/>
        <v xml:space="preserve"> </v>
      </c>
      <c r="AR18" s="224" t="str">
        <f t="shared" si="26"/>
        <v xml:space="preserve"> </v>
      </c>
      <c r="AS18" s="224" t="str">
        <f t="shared" si="27"/>
        <v xml:space="preserve"> </v>
      </c>
      <c r="AT18" s="224" t="str">
        <f t="shared" si="28"/>
        <v xml:space="preserve"> </v>
      </c>
      <c r="AU18" s="224" t="str">
        <f t="shared" si="29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18"/>
        <v xml:space="preserve"> </v>
      </c>
      <c r="AK19" s="224" t="str">
        <f t="shared" si="19"/>
        <v xml:space="preserve"> </v>
      </c>
      <c r="AL19" s="224" t="str">
        <f t="shared" si="20"/>
        <v xml:space="preserve"> </v>
      </c>
      <c r="AM19" s="224" t="str">
        <f t="shared" si="21"/>
        <v xml:space="preserve"> </v>
      </c>
      <c r="AN19" s="224" t="str">
        <f t="shared" si="22"/>
        <v xml:space="preserve"> </v>
      </c>
      <c r="AO19" s="224" t="str">
        <f>IF($C19&gt;" ",AB19*$H19," ")</f>
        <v xml:space="preserve"> </v>
      </c>
      <c r="AP19" s="224" t="str">
        <f t="shared" si="24"/>
        <v xml:space="preserve"> </v>
      </c>
      <c r="AQ19" s="224" t="str">
        <f t="shared" si="25"/>
        <v xml:space="preserve"> </v>
      </c>
      <c r="AR19" s="224" t="str">
        <f t="shared" si="26"/>
        <v xml:space="preserve"> </v>
      </c>
      <c r="AS19" s="224" t="str">
        <f t="shared" si="27"/>
        <v xml:space="preserve"> </v>
      </c>
      <c r="AT19" s="224" t="str">
        <f t="shared" si="28"/>
        <v xml:space="preserve"> </v>
      </c>
      <c r="AU19" s="224" t="str">
        <f t="shared" si="29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18"/>
        <v xml:space="preserve"> </v>
      </c>
      <c r="AK20" s="224" t="str">
        <f t="shared" si="19"/>
        <v xml:space="preserve"> </v>
      </c>
      <c r="AL20" s="224" t="str">
        <f t="shared" si="20"/>
        <v xml:space="preserve"> </v>
      </c>
      <c r="AM20" s="224" t="str">
        <f t="shared" si="21"/>
        <v xml:space="preserve"> </v>
      </c>
      <c r="AN20" s="224" t="str">
        <f t="shared" si="22"/>
        <v xml:space="preserve"> </v>
      </c>
      <c r="AO20" s="224" t="str">
        <f t="shared" si="23"/>
        <v xml:space="preserve"> </v>
      </c>
      <c r="AP20" s="224" t="str">
        <f t="shared" si="24"/>
        <v xml:space="preserve"> </v>
      </c>
      <c r="AQ20" s="224" t="str">
        <f t="shared" si="25"/>
        <v xml:space="preserve"> </v>
      </c>
      <c r="AR20" s="224" t="str">
        <f t="shared" si="26"/>
        <v xml:space="preserve"> </v>
      </c>
      <c r="AS20" s="224" t="str">
        <f t="shared" si="27"/>
        <v xml:space="preserve"> </v>
      </c>
      <c r="AT20" s="224" t="str">
        <f t="shared" si="28"/>
        <v xml:space="preserve"> </v>
      </c>
      <c r="AU20" s="224" t="str">
        <f t="shared" si="29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18"/>
        <v xml:space="preserve"> </v>
      </c>
      <c r="AK21" s="224" t="str">
        <f t="shared" si="19"/>
        <v xml:space="preserve"> </v>
      </c>
      <c r="AL21" s="224" t="str">
        <f t="shared" si="20"/>
        <v xml:space="preserve"> </v>
      </c>
      <c r="AM21" s="224" t="str">
        <f t="shared" si="21"/>
        <v xml:space="preserve"> </v>
      </c>
      <c r="AN21" s="224" t="str">
        <f t="shared" si="22"/>
        <v xml:space="preserve"> </v>
      </c>
      <c r="AO21" s="224" t="str">
        <f t="shared" si="23"/>
        <v xml:space="preserve"> </v>
      </c>
      <c r="AP21" s="224" t="str">
        <f t="shared" si="24"/>
        <v xml:space="preserve"> </v>
      </c>
      <c r="AQ21" s="224" t="str">
        <f t="shared" si="25"/>
        <v xml:space="preserve"> </v>
      </c>
      <c r="AR21" s="224" t="str">
        <f t="shared" si="26"/>
        <v xml:space="preserve"> </v>
      </c>
      <c r="AS21" s="224" t="str">
        <f t="shared" si="27"/>
        <v xml:space="preserve"> </v>
      </c>
      <c r="AT21" s="224" t="str">
        <f t="shared" si="28"/>
        <v xml:space="preserve"> </v>
      </c>
      <c r="AU21" s="224" t="str">
        <f t="shared" si="29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18"/>
        <v xml:space="preserve"> </v>
      </c>
      <c r="AK22" s="224" t="str">
        <f t="shared" si="19"/>
        <v xml:space="preserve"> </v>
      </c>
      <c r="AL22" s="224" t="str">
        <f t="shared" si="20"/>
        <v xml:space="preserve"> </v>
      </c>
      <c r="AM22" s="224" t="str">
        <f t="shared" si="21"/>
        <v xml:space="preserve"> </v>
      </c>
      <c r="AN22" s="224" t="str">
        <f t="shared" si="22"/>
        <v xml:space="preserve"> </v>
      </c>
      <c r="AO22" s="224" t="str">
        <f t="shared" si="23"/>
        <v xml:space="preserve"> </v>
      </c>
      <c r="AP22" s="224" t="str">
        <f t="shared" si="24"/>
        <v xml:space="preserve"> </v>
      </c>
      <c r="AQ22" s="224" t="str">
        <f t="shared" si="25"/>
        <v xml:space="preserve"> </v>
      </c>
      <c r="AR22" s="224" t="str">
        <f t="shared" si="26"/>
        <v xml:space="preserve"> </v>
      </c>
      <c r="AS22" s="224" t="str">
        <f t="shared" si="27"/>
        <v xml:space="preserve"> </v>
      </c>
      <c r="AT22" s="224" t="str">
        <f t="shared" si="28"/>
        <v xml:space="preserve"> </v>
      </c>
      <c r="AU22" s="224" t="str">
        <f t="shared" si="29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18"/>
        <v xml:space="preserve"> </v>
      </c>
      <c r="AK23" s="224" t="str">
        <f t="shared" si="19"/>
        <v xml:space="preserve"> </v>
      </c>
      <c r="AL23" s="224" t="str">
        <f t="shared" si="20"/>
        <v xml:space="preserve"> </v>
      </c>
      <c r="AM23" s="224" t="str">
        <f t="shared" si="21"/>
        <v xml:space="preserve"> </v>
      </c>
      <c r="AN23" s="224" t="str">
        <f t="shared" si="22"/>
        <v xml:space="preserve"> </v>
      </c>
      <c r="AO23" s="224" t="str">
        <f t="shared" si="23"/>
        <v xml:space="preserve"> </v>
      </c>
      <c r="AP23" s="224" t="str">
        <f t="shared" si="24"/>
        <v xml:space="preserve"> </v>
      </c>
      <c r="AQ23" s="224" t="str">
        <f t="shared" si="25"/>
        <v xml:space="preserve"> </v>
      </c>
      <c r="AR23" s="224" t="str">
        <f t="shared" si="26"/>
        <v xml:space="preserve"> </v>
      </c>
      <c r="AS23" s="224" t="str">
        <f t="shared" si="27"/>
        <v xml:space="preserve"> </v>
      </c>
      <c r="AT23" s="224" t="str">
        <f t="shared" si="28"/>
        <v xml:space="preserve"> </v>
      </c>
      <c r="AU23" s="224" t="str">
        <f t="shared" si="29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18"/>
        <v xml:space="preserve"> </v>
      </c>
      <c r="AK24" s="224" t="str">
        <f t="shared" si="19"/>
        <v xml:space="preserve"> </v>
      </c>
      <c r="AL24" s="224" t="str">
        <f t="shared" si="20"/>
        <v xml:space="preserve"> </v>
      </c>
      <c r="AM24" s="224" t="str">
        <f t="shared" si="21"/>
        <v xml:space="preserve"> </v>
      </c>
      <c r="AN24" s="224" t="str">
        <f t="shared" si="22"/>
        <v xml:space="preserve"> </v>
      </c>
      <c r="AO24" s="224" t="str">
        <f t="shared" si="23"/>
        <v xml:space="preserve"> </v>
      </c>
      <c r="AP24" s="224" t="str">
        <f t="shared" si="24"/>
        <v xml:space="preserve"> </v>
      </c>
      <c r="AQ24" s="224" t="str">
        <f t="shared" si="25"/>
        <v xml:space="preserve"> </v>
      </c>
      <c r="AR24" s="224" t="str">
        <f t="shared" si="26"/>
        <v xml:space="preserve"> </v>
      </c>
      <c r="AS24" s="224" t="str">
        <f t="shared" si="27"/>
        <v xml:space="preserve"> </v>
      </c>
      <c r="AT24" s="224" t="str">
        <f t="shared" si="28"/>
        <v xml:space="preserve"> </v>
      </c>
      <c r="AU24" s="224" t="str">
        <f t="shared" si="29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18"/>
        <v xml:space="preserve"> </v>
      </c>
      <c r="AK25" s="224" t="str">
        <f t="shared" si="19"/>
        <v xml:space="preserve"> </v>
      </c>
      <c r="AL25" s="224" t="str">
        <f t="shared" si="20"/>
        <v xml:space="preserve"> </v>
      </c>
      <c r="AM25" s="224" t="str">
        <f t="shared" si="21"/>
        <v xml:space="preserve"> </v>
      </c>
      <c r="AN25" s="224" t="str">
        <f t="shared" si="22"/>
        <v xml:space="preserve"> </v>
      </c>
      <c r="AO25" s="224" t="str">
        <f t="shared" si="23"/>
        <v xml:space="preserve"> </v>
      </c>
      <c r="AP25" s="224" t="str">
        <f t="shared" si="24"/>
        <v xml:space="preserve"> </v>
      </c>
      <c r="AQ25" s="224" t="str">
        <f t="shared" si="25"/>
        <v xml:space="preserve"> </v>
      </c>
      <c r="AR25" s="224" t="str">
        <f t="shared" si="26"/>
        <v xml:space="preserve"> </v>
      </c>
      <c r="AS25" s="224" t="str">
        <f t="shared" si="27"/>
        <v xml:space="preserve"> </v>
      </c>
      <c r="AT25" s="224" t="str">
        <f t="shared" si="28"/>
        <v xml:space="preserve"> </v>
      </c>
      <c r="AU25" s="224" t="str">
        <f t="shared" si="29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18"/>
        <v xml:space="preserve"> </v>
      </c>
      <c r="AK26" s="224" t="str">
        <f t="shared" si="19"/>
        <v xml:space="preserve"> </v>
      </c>
      <c r="AL26" s="224" t="str">
        <f t="shared" si="20"/>
        <v xml:space="preserve"> </v>
      </c>
      <c r="AM26" s="224" t="str">
        <f t="shared" si="21"/>
        <v xml:space="preserve"> </v>
      </c>
      <c r="AN26" s="224" t="str">
        <f t="shared" si="22"/>
        <v xml:space="preserve"> </v>
      </c>
      <c r="AO26" s="224" t="str">
        <f t="shared" si="23"/>
        <v xml:space="preserve"> </v>
      </c>
      <c r="AP26" s="224" t="str">
        <f t="shared" si="24"/>
        <v xml:space="preserve"> </v>
      </c>
      <c r="AQ26" s="224" t="str">
        <f t="shared" si="25"/>
        <v xml:space="preserve"> </v>
      </c>
      <c r="AR26" s="224" t="str">
        <f t="shared" si="26"/>
        <v xml:space="preserve"> </v>
      </c>
      <c r="AS26" s="224" t="str">
        <f t="shared" si="27"/>
        <v xml:space="preserve"> </v>
      </c>
      <c r="AT26" s="224" t="str">
        <f t="shared" si="28"/>
        <v xml:space="preserve"> </v>
      </c>
      <c r="AU26" s="224" t="str">
        <f t="shared" si="29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18"/>
        <v xml:space="preserve"> </v>
      </c>
      <c r="AK27" s="224" t="str">
        <f t="shared" si="19"/>
        <v xml:space="preserve"> </v>
      </c>
      <c r="AL27" s="224" t="str">
        <f t="shared" si="20"/>
        <v xml:space="preserve"> </v>
      </c>
      <c r="AM27" s="224" t="str">
        <f t="shared" si="21"/>
        <v xml:space="preserve"> </v>
      </c>
      <c r="AN27" s="224" t="str">
        <f t="shared" si="22"/>
        <v xml:space="preserve"> </v>
      </c>
      <c r="AO27" s="224" t="str">
        <f t="shared" si="23"/>
        <v xml:space="preserve"> </v>
      </c>
      <c r="AP27" s="224" t="str">
        <f t="shared" si="24"/>
        <v xml:space="preserve"> </v>
      </c>
      <c r="AQ27" s="224" t="str">
        <f t="shared" si="25"/>
        <v xml:space="preserve"> </v>
      </c>
      <c r="AR27" s="224" t="str">
        <f t="shared" si="26"/>
        <v xml:space="preserve"> </v>
      </c>
      <c r="AS27" s="224" t="str">
        <f t="shared" si="27"/>
        <v xml:space="preserve"> </v>
      </c>
      <c r="AT27" s="224" t="str">
        <f t="shared" si="28"/>
        <v xml:space="preserve"> </v>
      </c>
      <c r="AU27" s="224" t="str">
        <f t="shared" si="29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18"/>
        <v xml:space="preserve"> </v>
      </c>
      <c r="AK28" s="224" t="str">
        <f t="shared" si="19"/>
        <v xml:space="preserve"> </v>
      </c>
      <c r="AL28" s="224" t="str">
        <f t="shared" si="20"/>
        <v xml:space="preserve"> </v>
      </c>
      <c r="AM28" s="224" t="str">
        <f t="shared" si="21"/>
        <v xml:space="preserve"> </v>
      </c>
      <c r="AN28" s="224" t="str">
        <f t="shared" si="22"/>
        <v xml:space="preserve"> </v>
      </c>
      <c r="AO28" s="224" t="str">
        <f t="shared" si="23"/>
        <v xml:space="preserve"> </v>
      </c>
      <c r="AP28" s="224" t="str">
        <f t="shared" si="24"/>
        <v xml:space="preserve"> </v>
      </c>
      <c r="AQ28" s="224" t="str">
        <f t="shared" si="25"/>
        <v xml:space="preserve"> </v>
      </c>
      <c r="AR28" s="224" t="str">
        <f t="shared" si="26"/>
        <v xml:space="preserve"> </v>
      </c>
      <c r="AS28" s="224" t="str">
        <f t="shared" si="27"/>
        <v xml:space="preserve"> </v>
      </c>
      <c r="AT28" s="224" t="str">
        <f t="shared" si="28"/>
        <v xml:space="preserve"> </v>
      </c>
      <c r="AU28" s="224" t="str">
        <f t="shared" si="29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18"/>
        <v xml:space="preserve"> </v>
      </c>
      <c r="AK29" s="224" t="str">
        <f t="shared" si="19"/>
        <v xml:space="preserve"> </v>
      </c>
      <c r="AL29" s="224" t="str">
        <f t="shared" si="20"/>
        <v xml:space="preserve"> </v>
      </c>
      <c r="AM29" s="224" t="str">
        <f t="shared" si="21"/>
        <v xml:space="preserve"> </v>
      </c>
      <c r="AN29" s="224" t="str">
        <f t="shared" si="22"/>
        <v xml:space="preserve"> </v>
      </c>
      <c r="AO29" s="224" t="str">
        <f t="shared" si="23"/>
        <v xml:space="preserve"> </v>
      </c>
      <c r="AP29" s="224" t="str">
        <f t="shared" si="24"/>
        <v xml:space="preserve"> </v>
      </c>
      <c r="AQ29" s="224" t="str">
        <f t="shared" si="25"/>
        <v xml:space="preserve"> </v>
      </c>
      <c r="AR29" s="224" t="str">
        <f t="shared" si="26"/>
        <v xml:space="preserve"> </v>
      </c>
      <c r="AS29" s="224" t="str">
        <f t="shared" si="27"/>
        <v xml:space="preserve"> </v>
      </c>
      <c r="AT29" s="224" t="str">
        <f t="shared" si="28"/>
        <v xml:space="preserve"> </v>
      </c>
      <c r="AU29" s="224" t="str">
        <f t="shared" si="29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18"/>
        <v xml:space="preserve"> </v>
      </c>
      <c r="AK30" s="224" t="str">
        <f t="shared" si="19"/>
        <v xml:space="preserve"> </v>
      </c>
      <c r="AL30" s="224" t="str">
        <f t="shared" si="20"/>
        <v xml:space="preserve"> </v>
      </c>
      <c r="AM30" s="224" t="str">
        <f t="shared" si="21"/>
        <v xml:space="preserve"> </v>
      </c>
      <c r="AN30" s="224" t="str">
        <f t="shared" si="22"/>
        <v xml:space="preserve"> </v>
      </c>
      <c r="AO30" s="224" t="str">
        <f t="shared" si="23"/>
        <v xml:space="preserve"> </v>
      </c>
      <c r="AP30" s="224" t="str">
        <f t="shared" si="24"/>
        <v xml:space="preserve"> </v>
      </c>
      <c r="AQ30" s="224" t="str">
        <f t="shared" si="25"/>
        <v xml:space="preserve"> </v>
      </c>
      <c r="AR30" s="224" t="str">
        <f t="shared" si="26"/>
        <v xml:space="preserve"> </v>
      </c>
      <c r="AS30" s="224" t="str">
        <f t="shared" si="27"/>
        <v xml:space="preserve"> </v>
      </c>
      <c r="AT30" s="224" t="str">
        <f t="shared" si="28"/>
        <v xml:space="preserve"> </v>
      </c>
      <c r="AU30" s="224" t="str">
        <f t="shared" si="29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18"/>
        <v xml:space="preserve"> </v>
      </c>
      <c r="AK31" s="224" t="str">
        <f t="shared" si="19"/>
        <v xml:space="preserve"> </v>
      </c>
      <c r="AL31" s="224" t="str">
        <f t="shared" si="20"/>
        <v xml:space="preserve"> </v>
      </c>
      <c r="AM31" s="224" t="str">
        <f t="shared" si="21"/>
        <v xml:space="preserve"> </v>
      </c>
      <c r="AN31" s="224" t="str">
        <f t="shared" si="22"/>
        <v xml:space="preserve"> </v>
      </c>
      <c r="AO31" s="224" t="str">
        <f t="shared" si="23"/>
        <v xml:space="preserve"> </v>
      </c>
      <c r="AP31" s="224" t="str">
        <f t="shared" si="24"/>
        <v xml:space="preserve"> </v>
      </c>
      <c r="AQ31" s="224" t="str">
        <f t="shared" si="25"/>
        <v xml:space="preserve"> </v>
      </c>
      <c r="AR31" s="224" t="str">
        <f t="shared" si="26"/>
        <v xml:space="preserve"> </v>
      </c>
      <c r="AS31" s="224" t="str">
        <f t="shared" si="27"/>
        <v xml:space="preserve"> </v>
      </c>
      <c r="AT31" s="224" t="str">
        <f t="shared" si="28"/>
        <v xml:space="preserve"> </v>
      </c>
      <c r="AU31" s="224" t="str">
        <f t="shared" si="29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18"/>
        <v xml:space="preserve"> </v>
      </c>
      <c r="AK32" s="224" t="str">
        <f t="shared" si="19"/>
        <v xml:space="preserve"> </v>
      </c>
      <c r="AL32" s="224" t="str">
        <f t="shared" si="20"/>
        <v xml:space="preserve"> </v>
      </c>
      <c r="AM32" s="224" t="str">
        <f t="shared" si="21"/>
        <v xml:space="preserve"> </v>
      </c>
      <c r="AN32" s="224" t="str">
        <f t="shared" si="22"/>
        <v xml:space="preserve"> </v>
      </c>
      <c r="AO32" s="224" t="str">
        <f t="shared" si="23"/>
        <v xml:space="preserve"> </v>
      </c>
      <c r="AP32" s="224" t="str">
        <f t="shared" si="24"/>
        <v xml:space="preserve"> </v>
      </c>
      <c r="AQ32" s="224" t="str">
        <f t="shared" si="25"/>
        <v xml:space="preserve"> </v>
      </c>
      <c r="AR32" s="224" t="str">
        <f t="shared" si="26"/>
        <v xml:space="preserve"> </v>
      </c>
      <c r="AS32" s="224" t="str">
        <f t="shared" si="27"/>
        <v xml:space="preserve"> </v>
      </c>
      <c r="AT32" s="224" t="str">
        <f t="shared" si="28"/>
        <v xml:space="preserve"> </v>
      </c>
      <c r="AU32" s="224" t="str">
        <f t="shared" si="29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18"/>
        <v xml:space="preserve"> </v>
      </c>
      <c r="AK33" s="224" t="str">
        <f t="shared" si="19"/>
        <v xml:space="preserve"> </v>
      </c>
      <c r="AL33" s="224" t="str">
        <f t="shared" si="20"/>
        <v xml:space="preserve"> </v>
      </c>
      <c r="AM33" s="224" t="str">
        <f t="shared" si="21"/>
        <v xml:space="preserve"> </v>
      </c>
      <c r="AN33" s="224" t="str">
        <f t="shared" si="22"/>
        <v xml:space="preserve"> </v>
      </c>
      <c r="AO33" s="224" t="str">
        <f t="shared" si="23"/>
        <v xml:space="preserve"> </v>
      </c>
      <c r="AP33" s="224" t="str">
        <f t="shared" si="24"/>
        <v xml:space="preserve"> </v>
      </c>
      <c r="AQ33" s="224" t="str">
        <f t="shared" si="25"/>
        <v xml:space="preserve"> </v>
      </c>
      <c r="AR33" s="224" t="str">
        <f t="shared" si="26"/>
        <v xml:space="preserve"> </v>
      </c>
      <c r="AS33" s="224" t="str">
        <f t="shared" si="27"/>
        <v xml:space="preserve"> </v>
      </c>
      <c r="AT33" s="224" t="str">
        <f t="shared" si="28"/>
        <v xml:space="preserve"> </v>
      </c>
      <c r="AU33" s="224" t="str">
        <f t="shared" si="29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18"/>
        <v xml:space="preserve"> </v>
      </c>
      <c r="AK34" s="224" t="str">
        <f t="shared" si="19"/>
        <v xml:space="preserve"> </v>
      </c>
      <c r="AL34" s="224" t="str">
        <f t="shared" si="20"/>
        <v xml:space="preserve"> </v>
      </c>
      <c r="AM34" s="224" t="str">
        <f t="shared" si="21"/>
        <v xml:space="preserve"> </v>
      </c>
      <c r="AN34" s="224" t="str">
        <f t="shared" si="22"/>
        <v xml:space="preserve"> </v>
      </c>
      <c r="AO34" s="224" t="str">
        <f t="shared" si="23"/>
        <v xml:space="preserve"> </v>
      </c>
      <c r="AP34" s="224" t="str">
        <f t="shared" si="24"/>
        <v xml:space="preserve"> </v>
      </c>
      <c r="AQ34" s="224" t="str">
        <f t="shared" si="25"/>
        <v xml:space="preserve"> </v>
      </c>
      <c r="AR34" s="224" t="str">
        <f t="shared" si="26"/>
        <v xml:space="preserve"> </v>
      </c>
      <c r="AS34" s="224" t="str">
        <f t="shared" si="27"/>
        <v xml:space="preserve"> </v>
      </c>
      <c r="AT34" s="224" t="str">
        <f t="shared" si="28"/>
        <v xml:space="preserve"> </v>
      </c>
      <c r="AU34" s="224" t="str">
        <f t="shared" si="29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18"/>
        <v xml:space="preserve"> </v>
      </c>
      <c r="AK35" s="224" t="str">
        <f t="shared" si="19"/>
        <v xml:space="preserve"> </v>
      </c>
      <c r="AL35" s="224" t="str">
        <f t="shared" si="20"/>
        <v xml:space="preserve"> </v>
      </c>
      <c r="AM35" s="224" t="str">
        <f t="shared" si="21"/>
        <v xml:space="preserve"> </v>
      </c>
      <c r="AN35" s="224" t="str">
        <f t="shared" si="22"/>
        <v xml:space="preserve"> </v>
      </c>
      <c r="AO35" s="224" t="str">
        <f t="shared" si="23"/>
        <v xml:space="preserve"> </v>
      </c>
      <c r="AP35" s="224" t="str">
        <f t="shared" si="24"/>
        <v xml:space="preserve"> </v>
      </c>
      <c r="AQ35" s="224" t="str">
        <f t="shared" si="25"/>
        <v xml:space="preserve"> </v>
      </c>
      <c r="AR35" s="224" t="str">
        <f t="shared" si="26"/>
        <v xml:space="preserve"> </v>
      </c>
      <c r="AS35" s="224" t="str">
        <f t="shared" si="27"/>
        <v xml:space="preserve"> </v>
      </c>
      <c r="AT35" s="224" t="str">
        <f t="shared" si="28"/>
        <v xml:space="preserve"> </v>
      </c>
      <c r="AU35" s="224" t="str">
        <f t="shared" si="29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18"/>
        <v xml:space="preserve"> </v>
      </c>
      <c r="AK36" s="224" t="str">
        <f t="shared" si="19"/>
        <v xml:space="preserve"> </v>
      </c>
      <c r="AL36" s="224" t="str">
        <f t="shared" si="20"/>
        <v xml:space="preserve"> </v>
      </c>
      <c r="AM36" s="224" t="str">
        <f t="shared" si="21"/>
        <v xml:space="preserve"> </v>
      </c>
      <c r="AN36" s="224" t="str">
        <f t="shared" si="22"/>
        <v xml:space="preserve"> </v>
      </c>
      <c r="AO36" s="224" t="str">
        <f t="shared" si="23"/>
        <v xml:space="preserve"> </v>
      </c>
      <c r="AP36" s="224" t="str">
        <f t="shared" si="24"/>
        <v xml:space="preserve"> </v>
      </c>
      <c r="AQ36" s="224" t="str">
        <f t="shared" si="25"/>
        <v xml:space="preserve"> </v>
      </c>
      <c r="AR36" s="224" t="str">
        <f t="shared" si="26"/>
        <v xml:space="preserve"> </v>
      </c>
      <c r="AS36" s="224" t="str">
        <f t="shared" si="27"/>
        <v xml:space="preserve"> </v>
      </c>
      <c r="AT36" s="224" t="str">
        <f t="shared" si="28"/>
        <v xml:space="preserve"> </v>
      </c>
      <c r="AU36" s="224" t="str">
        <f t="shared" si="29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18"/>
        <v xml:space="preserve"> </v>
      </c>
      <c r="AK37" s="224" t="str">
        <f t="shared" si="19"/>
        <v xml:space="preserve"> </v>
      </c>
      <c r="AL37" s="224" t="str">
        <f t="shared" si="20"/>
        <v xml:space="preserve"> </v>
      </c>
      <c r="AM37" s="224" t="str">
        <f t="shared" si="21"/>
        <v xml:space="preserve"> </v>
      </c>
      <c r="AN37" s="224" t="str">
        <f t="shared" si="22"/>
        <v xml:space="preserve"> </v>
      </c>
      <c r="AO37" s="224" t="str">
        <f t="shared" si="23"/>
        <v xml:space="preserve"> </v>
      </c>
      <c r="AP37" s="224" t="str">
        <f t="shared" si="24"/>
        <v xml:space="preserve"> </v>
      </c>
      <c r="AQ37" s="224" t="str">
        <f t="shared" si="25"/>
        <v xml:space="preserve"> </v>
      </c>
      <c r="AR37" s="224" t="str">
        <f t="shared" si="26"/>
        <v xml:space="preserve"> </v>
      </c>
      <c r="AS37" s="224" t="str">
        <f t="shared" si="27"/>
        <v xml:space="preserve"> </v>
      </c>
      <c r="AT37" s="224" t="str">
        <f t="shared" si="28"/>
        <v xml:space="preserve"> </v>
      </c>
      <c r="AU37" s="224" t="str">
        <f t="shared" si="29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18"/>
        <v xml:space="preserve"> </v>
      </c>
      <c r="AK38" s="224" t="str">
        <f t="shared" si="19"/>
        <v xml:space="preserve"> </v>
      </c>
      <c r="AL38" s="224" t="str">
        <f t="shared" si="20"/>
        <v xml:space="preserve"> </v>
      </c>
      <c r="AM38" s="224" t="str">
        <f t="shared" si="21"/>
        <v xml:space="preserve"> </v>
      </c>
      <c r="AN38" s="224" t="str">
        <f t="shared" si="22"/>
        <v xml:space="preserve"> </v>
      </c>
      <c r="AO38" s="224" t="str">
        <f t="shared" si="23"/>
        <v xml:space="preserve"> </v>
      </c>
      <c r="AP38" s="224" t="str">
        <f t="shared" si="24"/>
        <v xml:space="preserve"> </v>
      </c>
      <c r="AQ38" s="224" t="str">
        <f t="shared" si="25"/>
        <v xml:space="preserve"> </v>
      </c>
      <c r="AR38" s="224" t="str">
        <f t="shared" si="26"/>
        <v xml:space="preserve"> </v>
      </c>
      <c r="AS38" s="224" t="str">
        <f t="shared" si="27"/>
        <v xml:space="preserve"> </v>
      </c>
      <c r="AT38" s="224" t="str">
        <f t="shared" si="28"/>
        <v xml:space="preserve"> </v>
      </c>
      <c r="AU38" s="224" t="str">
        <f t="shared" si="29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18"/>
        <v xml:space="preserve"> </v>
      </c>
      <c r="AK39" s="224" t="str">
        <f t="shared" si="19"/>
        <v xml:space="preserve"> </v>
      </c>
      <c r="AL39" s="224" t="str">
        <f t="shared" si="20"/>
        <v xml:space="preserve"> </v>
      </c>
      <c r="AM39" s="224" t="str">
        <f t="shared" si="21"/>
        <v xml:space="preserve"> </v>
      </c>
      <c r="AN39" s="224" t="str">
        <f t="shared" si="22"/>
        <v xml:space="preserve"> </v>
      </c>
      <c r="AO39" s="224" t="str">
        <f t="shared" si="23"/>
        <v xml:space="preserve"> </v>
      </c>
      <c r="AP39" s="224" t="str">
        <f t="shared" si="24"/>
        <v xml:space="preserve"> </v>
      </c>
      <c r="AQ39" s="224" t="str">
        <f t="shared" si="25"/>
        <v xml:space="preserve"> </v>
      </c>
      <c r="AR39" s="224" t="str">
        <f t="shared" si="26"/>
        <v xml:space="preserve"> </v>
      </c>
      <c r="AS39" s="224" t="str">
        <f t="shared" si="27"/>
        <v xml:space="preserve"> </v>
      </c>
      <c r="AT39" s="224" t="str">
        <f t="shared" si="28"/>
        <v xml:space="preserve"> </v>
      </c>
      <c r="AU39" s="224" t="str">
        <f t="shared" si="29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18"/>
        <v xml:space="preserve"> </v>
      </c>
      <c r="AK40" s="224" t="str">
        <f t="shared" si="19"/>
        <v xml:space="preserve"> </v>
      </c>
      <c r="AL40" s="224" t="str">
        <f t="shared" si="20"/>
        <v xml:space="preserve"> </v>
      </c>
      <c r="AM40" s="224" t="str">
        <f t="shared" si="21"/>
        <v xml:space="preserve"> </v>
      </c>
      <c r="AN40" s="224" t="str">
        <f t="shared" si="22"/>
        <v xml:space="preserve"> </v>
      </c>
      <c r="AO40" s="224" t="str">
        <f t="shared" si="23"/>
        <v xml:space="preserve"> </v>
      </c>
      <c r="AP40" s="224" t="str">
        <f t="shared" si="24"/>
        <v xml:space="preserve"> </v>
      </c>
      <c r="AQ40" s="224" t="str">
        <f t="shared" si="25"/>
        <v xml:space="preserve"> </v>
      </c>
      <c r="AR40" s="224" t="str">
        <f t="shared" si="26"/>
        <v xml:space="preserve"> </v>
      </c>
      <c r="AS40" s="224" t="str">
        <f t="shared" si="27"/>
        <v xml:space="preserve"> </v>
      </c>
      <c r="AT40" s="224" t="str">
        <f t="shared" si="28"/>
        <v xml:space="preserve"> </v>
      </c>
      <c r="AU40" s="224" t="str">
        <f t="shared" si="29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18"/>
        <v xml:space="preserve"> </v>
      </c>
      <c r="AK41" s="224" t="str">
        <f t="shared" si="19"/>
        <v xml:space="preserve"> </v>
      </c>
      <c r="AL41" s="224" t="str">
        <f t="shared" si="20"/>
        <v xml:space="preserve"> </v>
      </c>
      <c r="AM41" s="224" t="str">
        <f t="shared" si="21"/>
        <v xml:space="preserve"> </v>
      </c>
      <c r="AN41" s="224" t="str">
        <f t="shared" si="22"/>
        <v xml:space="preserve"> </v>
      </c>
      <c r="AO41" s="224" t="str">
        <f t="shared" si="23"/>
        <v xml:space="preserve"> </v>
      </c>
      <c r="AP41" s="224" t="str">
        <f t="shared" si="24"/>
        <v xml:space="preserve"> </v>
      </c>
      <c r="AQ41" s="224" t="str">
        <f t="shared" si="25"/>
        <v xml:space="preserve"> </v>
      </c>
      <c r="AR41" s="224" t="str">
        <f t="shared" si="26"/>
        <v xml:space="preserve"> </v>
      </c>
      <c r="AS41" s="224" t="str">
        <f t="shared" si="27"/>
        <v xml:space="preserve"> </v>
      </c>
      <c r="AT41" s="224" t="str">
        <f t="shared" si="28"/>
        <v xml:space="preserve"> </v>
      </c>
      <c r="AU41" s="224" t="str">
        <f t="shared" si="29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18"/>
        <v xml:space="preserve"> </v>
      </c>
      <c r="AK42" s="224" t="str">
        <f t="shared" si="19"/>
        <v xml:space="preserve"> </v>
      </c>
      <c r="AL42" s="224" t="str">
        <f t="shared" si="20"/>
        <v xml:space="preserve"> </v>
      </c>
      <c r="AM42" s="224" t="str">
        <f t="shared" si="21"/>
        <v xml:space="preserve"> </v>
      </c>
      <c r="AN42" s="224" t="str">
        <f t="shared" si="22"/>
        <v xml:space="preserve"> </v>
      </c>
      <c r="AO42" s="224" t="str">
        <f t="shared" si="23"/>
        <v xml:space="preserve"> </v>
      </c>
      <c r="AP42" s="224" t="str">
        <f t="shared" si="24"/>
        <v xml:space="preserve"> </v>
      </c>
      <c r="AQ42" s="224" t="str">
        <f t="shared" si="25"/>
        <v xml:space="preserve"> </v>
      </c>
      <c r="AR42" s="224" t="str">
        <f t="shared" si="26"/>
        <v xml:space="preserve"> </v>
      </c>
      <c r="AS42" s="224" t="str">
        <f t="shared" si="27"/>
        <v xml:space="preserve"> </v>
      </c>
      <c r="AT42" s="224" t="str">
        <f t="shared" si="28"/>
        <v xml:space="preserve"> </v>
      </c>
      <c r="AU42" s="224" t="str">
        <f t="shared" si="29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18"/>
        <v xml:space="preserve"> </v>
      </c>
      <c r="AK43" s="224" t="str">
        <f t="shared" si="19"/>
        <v xml:space="preserve"> </v>
      </c>
      <c r="AL43" s="224" t="str">
        <f t="shared" si="20"/>
        <v xml:space="preserve"> </v>
      </c>
      <c r="AM43" s="224" t="str">
        <f t="shared" si="21"/>
        <v xml:space="preserve"> </v>
      </c>
      <c r="AN43" s="224" t="str">
        <f t="shared" si="22"/>
        <v xml:space="preserve"> </v>
      </c>
      <c r="AO43" s="224" t="str">
        <f t="shared" si="23"/>
        <v xml:space="preserve"> </v>
      </c>
      <c r="AP43" s="224" t="str">
        <f t="shared" si="24"/>
        <v xml:space="preserve"> </v>
      </c>
      <c r="AQ43" s="224" t="str">
        <f t="shared" si="25"/>
        <v xml:space="preserve"> </v>
      </c>
      <c r="AR43" s="224" t="str">
        <f t="shared" si="26"/>
        <v xml:space="preserve"> </v>
      </c>
      <c r="AS43" s="224" t="str">
        <f t="shared" si="27"/>
        <v xml:space="preserve"> </v>
      </c>
      <c r="AT43" s="224" t="str">
        <f t="shared" si="28"/>
        <v xml:space="preserve"> </v>
      </c>
      <c r="AU43" s="224" t="str">
        <f t="shared" si="29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18"/>
        <v xml:space="preserve"> </v>
      </c>
      <c r="AK44" s="224" t="str">
        <f t="shared" si="19"/>
        <v xml:space="preserve"> </v>
      </c>
      <c r="AL44" s="224" t="str">
        <f t="shared" si="20"/>
        <v xml:space="preserve"> </v>
      </c>
      <c r="AM44" s="224" t="str">
        <f t="shared" si="21"/>
        <v xml:space="preserve"> </v>
      </c>
      <c r="AN44" s="224" t="str">
        <f t="shared" si="22"/>
        <v xml:space="preserve"> </v>
      </c>
      <c r="AO44" s="224" t="str">
        <f t="shared" si="23"/>
        <v xml:space="preserve"> </v>
      </c>
      <c r="AP44" s="224" t="str">
        <f t="shared" si="24"/>
        <v xml:space="preserve"> </v>
      </c>
      <c r="AQ44" s="224" t="str">
        <f t="shared" si="25"/>
        <v xml:space="preserve"> </v>
      </c>
      <c r="AR44" s="224" t="str">
        <f t="shared" si="26"/>
        <v xml:space="preserve"> </v>
      </c>
      <c r="AS44" s="224" t="str">
        <f t="shared" si="27"/>
        <v xml:space="preserve"> </v>
      </c>
      <c r="AT44" s="224" t="str">
        <f t="shared" si="28"/>
        <v xml:space="preserve"> </v>
      </c>
      <c r="AU44" s="224" t="str">
        <f t="shared" si="29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18"/>
        <v xml:space="preserve"> </v>
      </c>
      <c r="AK45" s="224" t="str">
        <f t="shared" si="19"/>
        <v xml:space="preserve"> </v>
      </c>
      <c r="AL45" s="224" t="str">
        <f t="shared" si="20"/>
        <v xml:space="preserve"> </v>
      </c>
      <c r="AM45" s="224" t="str">
        <f t="shared" si="21"/>
        <v xml:space="preserve"> </v>
      </c>
      <c r="AN45" s="224" t="str">
        <f t="shared" si="22"/>
        <v xml:space="preserve"> </v>
      </c>
      <c r="AO45" s="224" t="str">
        <f t="shared" si="23"/>
        <v xml:space="preserve"> </v>
      </c>
      <c r="AP45" s="224" t="str">
        <f t="shared" si="24"/>
        <v xml:space="preserve"> </v>
      </c>
      <c r="AQ45" s="224" t="str">
        <f t="shared" si="25"/>
        <v xml:space="preserve"> </v>
      </c>
      <c r="AR45" s="224" t="str">
        <f t="shared" si="26"/>
        <v xml:space="preserve"> </v>
      </c>
      <c r="AS45" s="224" t="str">
        <f t="shared" si="27"/>
        <v xml:space="preserve"> </v>
      </c>
      <c r="AT45" s="224" t="str">
        <f t="shared" si="28"/>
        <v xml:space="preserve"> </v>
      </c>
      <c r="AU45" s="224" t="str">
        <f t="shared" si="29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18"/>
        <v xml:space="preserve"> </v>
      </c>
      <c r="AK46" s="224" t="str">
        <f t="shared" si="19"/>
        <v xml:space="preserve"> </v>
      </c>
      <c r="AL46" s="224" t="str">
        <f t="shared" si="20"/>
        <v xml:space="preserve"> </v>
      </c>
      <c r="AM46" s="224" t="str">
        <f t="shared" si="21"/>
        <v xml:space="preserve"> </v>
      </c>
      <c r="AN46" s="224" t="str">
        <f t="shared" si="22"/>
        <v xml:space="preserve"> </v>
      </c>
      <c r="AO46" s="224" t="str">
        <f t="shared" si="23"/>
        <v xml:space="preserve"> </v>
      </c>
      <c r="AP46" s="224" t="str">
        <f t="shared" si="24"/>
        <v xml:space="preserve"> </v>
      </c>
      <c r="AQ46" s="224" t="str">
        <f t="shared" si="25"/>
        <v xml:space="preserve"> </v>
      </c>
      <c r="AR46" s="224" t="str">
        <f t="shared" si="26"/>
        <v xml:space="preserve"> </v>
      </c>
      <c r="AS46" s="224" t="str">
        <f t="shared" si="27"/>
        <v xml:space="preserve"> </v>
      </c>
      <c r="AT46" s="224" t="str">
        <f t="shared" si="28"/>
        <v xml:space="preserve"> </v>
      </c>
      <c r="AU46" s="224" t="str">
        <f t="shared" si="29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18"/>
        <v xml:space="preserve"> </v>
      </c>
      <c r="AK47" s="224" t="str">
        <f t="shared" si="19"/>
        <v xml:space="preserve"> </v>
      </c>
      <c r="AL47" s="224" t="str">
        <f t="shared" si="20"/>
        <v xml:space="preserve"> </v>
      </c>
      <c r="AM47" s="224" t="str">
        <f t="shared" si="21"/>
        <v xml:space="preserve"> </v>
      </c>
      <c r="AN47" s="224" t="str">
        <f t="shared" si="22"/>
        <v xml:space="preserve"> </v>
      </c>
      <c r="AO47" s="224" t="str">
        <f t="shared" si="23"/>
        <v xml:space="preserve"> </v>
      </c>
      <c r="AP47" s="224" t="str">
        <f t="shared" si="24"/>
        <v xml:space="preserve"> </v>
      </c>
      <c r="AQ47" s="224" t="str">
        <f t="shared" si="25"/>
        <v xml:space="preserve"> </v>
      </c>
      <c r="AR47" s="224" t="str">
        <f t="shared" si="26"/>
        <v xml:space="preserve"> </v>
      </c>
      <c r="AS47" s="224" t="str">
        <f t="shared" si="27"/>
        <v xml:space="preserve"> </v>
      </c>
      <c r="AT47" s="224" t="str">
        <f t="shared" si="28"/>
        <v xml:space="preserve"> </v>
      </c>
      <c r="AU47" s="224" t="str">
        <f t="shared" si="29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18"/>
        <v xml:space="preserve"> </v>
      </c>
      <c r="AK48" s="224" t="str">
        <f t="shared" si="19"/>
        <v xml:space="preserve"> </v>
      </c>
      <c r="AL48" s="224" t="str">
        <f t="shared" si="20"/>
        <v xml:space="preserve"> </v>
      </c>
      <c r="AM48" s="224" t="str">
        <f t="shared" si="21"/>
        <v xml:space="preserve"> </v>
      </c>
      <c r="AN48" s="224" t="str">
        <f t="shared" si="22"/>
        <v xml:space="preserve"> </v>
      </c>
      <c r="AO48" s="224" t="str">
        <f t="shared" si="23"/>
        <v xml:space="preserve"> </v>
      </c>
      <c r="AP48" s="224" t="str">
        <f t="shared" si="24"/>
        <v xml:space="preserve"> </v>
      </c>
      <c r="AQ48" s="224" t="str">
        <f t="shared" si="25"/>
        <v xml:space="preserve"> </v>
      </c>
      <c r="AR48" s="224" t="str">
        <f t="shared" si="26"/>
        <v xml:space="preserve"> </v>
      </c>
      <c r="AS48" s="224" t="str">
        <f t="shared" si="27"/>
        <v xml:space="preserve"> </v>
      </c>
      <c r="AT48" s="224" t="str">
        <f t="shared" si="28"/>
        <v xml:space="preserve"> </v>
      </c>
      <c r="AU48" s="224" t="str">
        <f t="shared" si="29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18"/>
        <v xml:space="preserve"> </v>
      </c>
      <c r="AK49" s="224" t="str">
        <f t="shared" si="19"/>
        <v xml:space="preserve"> </v>
      </c>
      <c r="AL49" s="224" t="str">
        <f t="shared" si="20"/>
        <v xml:space="preserve"> </v>
      </c>
      <c r="AM49" s="224" t="str">
        <f t="shared" si="21"/>
        <v xml:space="preserve"> </v>
      </c>
      <c r="AN49" s="224" t="str">
        <f t="shared" si="22"/>
        <v xml:space="preserve"> </v>
      </c>
      <c r="AO49" s="224" t="str">
        <f t="shared" si="23"/>
        <v xml:space="preserve"> </v>
      </c>
      <c r="AP49" s="224" t="str">
        <f t="shared" si="24"/>
        <v xml:space="preserve"> </v>
      </c>
      <c r="AQ49" s="224" t="str">
        <f t="shared" si="25"/>
        <v xml:space="preserve"> </v>
      </c>
      <c r="AR49" s="224" t="str">
        <f t="shared" si="26"/>
        <v xml:space="preserve"> </v>
      </c>
      <c r="AS49" s="224" t="str">
        <f t="shared" si="27"/>
        <v xml:space="preserve"> </v>
      </c>
      <c r="AT49" s="224" t="str">
        <f t="shared" si="28"/>
        <v xml:space="preserve"> </v>
      </c>
      <c r="AU49" s="224" t="str">
        <f t="shared" si="29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18"/>
        <v xml:space="preserve"> </v>
      </c>
      <c r="AK50" s="224" t="str">
        <f t="shared" si="19"/>
        <v xml:space="preserve"> </v>
      </c>
      <c r="AL50" s="224" t="str">
        <f t="shared" si="20"/>
        <v xml:space="preserve"> </v>
      </c>
      <c r="AM50" s="224" t="str">
        <f t="shared" si="21"/>
        <v xml:space="preserve"> </v>
      </c>
      <c r="AN50" s="224" t="str">
        <f t="shared" si="22"/>
        <v xml:space="preserve"> </v>
      </c>
      <c r="AO50" s="224" t="str">
        <f t="shared" si="23"/>
        <v xml:space="preserve"> </v>
      </c>
      <c r="AP50" s="224" t="str">
        <f t="shared" si="24"/>
        <v xml:space="preserve"> </v>
      </c>
      <c r="AQ50" s="224" t="str">
        <f t="shared" si="25"/>
        <v xml:space="preserve"> </v>
      </c>
      <c r="AR50" s="224" t="str">
        <f t="shared" si="26"/>
        <v xml:space="preserve"> </v>
      </c>
      <c r="AS50" s="224" t="str">
        <f t="shared" si="27"/>
        <v xml:space="preserve"> </v>
      </c>
      <c r="AT50" s="224" t="str">
        <f t="shared" si="28"/>
        <v xml:space="preserve"> </v>
      </c>
      <c r="AU50" s="224" t="str">
        <f t="shared" si="29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18"/>
        <v xml:space="preserve"> </v>
      </c>
      <c r="AK51" s="224" t="str">
        <f t="shared" si="19"/>
        <v xml:space="preserve"> </v>
      </c>
      <c r="AL51" s="224" t="str">
        <f t="shared" si="20"/>
        <v xml:space="preserve"> </v>
      </c>
      <c r="AM51" s="224" t="str">
        <f t="shared" si="21"/>
        <v xml:space="preserve"> </v>
      </c>
      <c r="AN51" s="224" t="str">
        <f t="shared" si="22"/>
        <v xml:space="preserve"> </v>
      </c>
      <c r="AO51" s="224" t="str">
        <f t="shared" si="23"/>
        <v xml:space="preserve"> </v>
      </c>
      <c r="AP51" s="224" t="str">
        <f t="shared" si="24"/>
        <v xml:space="preserve"> </v>
      </c>
      <c r="AQ51" s="224" t="str">
        <f t="shared" si="25"/>
        <v xml:space="preserve"> </v>
      </c>
      <c r="AR51" s="224" t="str">
        <f t="shared" si="26"/>
        <v xml:space="preserve"> </v>
      </c>
      <c r="AS51" s="224" t="str">
        <f t="shared" si="27"/>
        <v xml:space="preserve"> </v>
      </c>
      <c r="AT51" s="224" t="str">
        <f t="shared" si="28"/>
        <v xml:space="preserve"> </v>
      </c>
      <c r="AU51" s="224" t="str">
        <f t="shared" si="29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18"/>
        <v xml:space="preserve"> </v>
      </c>
      <c r="AK52" s="224" t="str">
        <f t="shared" si="19"/>
        <v xml:space="preserve"> </v>
      </c>
      <c r="AL52" s="224" t="str">
        <f t="shared" si="20"/>
        <v xml:space="preserve"> </v>
      </c>
      <c r="AM52" s="224" t="str">
        <f t="shared" si="21"/>
        <v xml:space="preserve"> </v>
      </c>
      <c r="AN52" s="224" t="str">
        <f t="shared" si="22"/>
        <v xml:space="preserve"> </v>
      </c>
      <c r="AO52" s="224" t="str">
        <f t="shared" si="23"/>
        <v xml:space="preserve"> </v>
      </c>
      <c r="AP52" s="224" t="str">
        <f t="shared" si="24"/>
        <v xml:space="preserve"> </v>
      </c>
      <c r="AQ52" s="224" t="str">
        <f t="shared" si="25"/>
        <v xml:space="preserve"> </v>
      </c>
      <c r="AR52" s="224" t="str">
        <f t="shared" si="26"/>
        <v xml:space="preserve"> </v>
      </c>
      <c r="AS52" s="224" t="str">
        <f t="shared" si="27"/>
        <v xml:space="preserve"> </v>
      </c>
      <c r="AT52" s="224" t="str">
        <f t="shared" si="28"/>
        <v xml:space="preserve"> </v>
      </c>
      <c r="AU52" s="224" t="str">
        <f t="shared" si="29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18"/>
        <v xml:space="preserve"> </v>
      </c>
      <c r="AK53" s="224" t="str">
        <f t="shared" si="19"/>
        <v xml:space="preserve"> </v>
      </c>
      <c r="AL53" s="224" t="str">
        <f t="shared" si="20"/>
        <v xml:space="preserve"> </v>
      </c>
      <c r="AM53" s="224" t="str">
        <f t="shared" si="21"/>
        <v xml:space="preserve"> </v>
      </c>
      <c r="AN53" s="224" t="str">
        <f t="shared" si="22"/>
        <v xml:space="preserve"> </v>
      </c>
      <c r="AO53" s="224" t="str">
        <f t="shared" si="23"/>
        <v xml:space="preserve"> </v>
      </c>
      <c r="AP53" s="224" t="str">
        <f t="shared" si="24"/>
        <v xml:space="preserve"> </v>
      </c>
      <c r="AQ53" s="224" t="str">
        <f t="shared" si="25"/>
        <v xml:space="preserve"> </v>
      </c>
      <c r="AR53" s="224" t="str">
        <f t="shared" si="26"/>
        <v xml:space="preserve"> </v>
      </c>
      <c r="AS53" s="224" t="str">
        <f t="shared" si="27"/>
        <v xml:space="preserve"> </v>
      </c>
      <c r="AT53" s="224" t="str">
        <f t="shared" si="28"/>
        <v xml:space="preserve"> </v>
      </c>
      <c r="AU53" s="224" t="str">
        <f t="shared" si="29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18"/>
        <v xml:space="preserve"> </v>
      </c>
      <c r="AK54" s="224" t="str">
        <f t="shared" si="19"/>
        <v xml:space="preserve"> </v>
      </c>
      <c r="AL54" s="224" t="str">
        <f t="shared" si="20"/>
        <v xml:space="preserve"> </v>
      </c>
      <c r="AM54" s="224" t="str">
        <f t="shared" si="21"/>
        <v xml:space="preserve"> </v>
      </c>
      <c r="AN54" s="224" t="str">
        <f t="shared" si="22"/>
        <v xml:space="preserve"> </v>
      </c>
      <c r="AO54" s="224" t="str">
        <f t="shared" si="23"/>
        <v xml:space="preserve"> </v>
      </c>
      <c r="AP54" s="224" t="str">
        <f t="shared" si="24"/>
        <v xml:space="preserve"> </v>
      </c>
      <c r="AQ54" s="224" t="str">
        <f t="shared" si="25"/>
        <v xml:space="preserve"> </v>
      </c>
      <c r="AR54" s="224" t="str">
        <f t="shared" si="26"/>
        <v xml:space="preserve"> </v>
      </c>
      <c r="AS54" s="224" t="str">
        <f t="shared" si="27"/>
        <v xml:space="preserve"> </v>
      </c>
      <c r="AT54" s="224" t="str">
        <f t="shared" si="28"/>
        <v xml:space="preserve"> </v>
      </c>
      <c r="AU54" s="224" t="str">
        <f t="shared" si="29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18"/>
        <v xml:space="preserve"> </v>
      </c>
      <c r="AK55" s="224" t="str">
        <f t="shared" si="19"/>
        <v xml:space="preserve"> </v>
      </c>
      <c r="AL55" s="224" t="str">
        <f t="shared" si="20"/>
        <v xml:space="preserve"> </v>
      </c>
      <c r="AM55" s="224" t="str">
        <f t="shared" si="21"/>
        <v xml:space="preserve"> </v>
      </c>
      <c r="AN55" s="224" t="str">
        <f t="shared" si="22"/>
        <v xml:space="preserve"> </v>
      </c>
      <c r="AO55" s="224" t="str">
        <f t="shared" si="23"/>
        <v xml:space="preserve"> </v>
      </c>
      <c r="AP55" s="224" t="str">
        <f t="shared" si="24"/>
        <v xml:space="preserve"> </v>
      </c>
      <c r="AQ55" s="224" t="str">
        <f t="shared" si="25"/>
        <v xml:space="preserve"> </v>
      </c>
      <c r="AR55" s="224" t="str">
        <f t="shared" si="26"/>
        <v xml:space="preserve"> </v>
      </c>
      <c r="AS55" s="224" t="str">
        <f t="shared" si="27"/>
        <v xml:space="preserve"> </v>
      </c>
      <c r="AT55" s="224" t="str">
        <f t="shared" si="28"/>
        <v xml:space="preserve"> </v>
      </c>
      <c r="AU55" s="224" t="str">
        <f t="shared" si="29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18"/>
        <v xml:space="preserve"> </v>
      </c>
      <c r="AK56" s="224" t="str">
        <f t="shared" si="19"/>
        <v xml:space="preserve"> </v>
      </c>
      <c r="AL56" s="224" t="str">
        <f t="shared" si="20"/>
        <v xml:space="preserve"> </v>
      </c>
      <c r="AM56" s="224" t="str">
        <f t="shared" si="21"/>
        <v xml:space="preserve"> </v>
      </c>
      <c r="AN56" s="224" t="str">
        <f t="shared" si="22"/>
        <v xml:space="preserve"> </v>
      </c>
      <c r="AO56" s="224" t="str">
        <f t="shared" si="23"/>
        <v xml:space="preserve"> </v>
      </c>
      <c r="AP56" s="224" t="str">
        <f t="shared" si="24"/>
        <v xml:space="preserve"> </v>
      </c>
      <c r="AQ56" s="224" t="str">
        <f t="shared" si="25"/>
        <v xml:space="preserve"> </v>
      </c>
      <c r="AR56" s="224" t="str">
        <f t="shared" si="26"/>
        <v xml:space="preserve"> </v>
      </c>
      <c r="AS56" s="224" t="str">
        <f t="shared" si="27"/>
        <v xml:space="preserve"> </v>
      </c>
      <c r="AT56" s="224" t="str">
        <f t="shared" si="28"/>
        <v xml:space="preserve"> </v>
      </c>
      <c r="AU56" s="224" t="str">
        <f t="shared" si="29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18"/>
        <v xml:space="preserve"> </v>
      </c>
      <c r="AK57" s="224" t="str">
        <f t="shared" si="19"/>
        <v xml:space="preserve"> </v>
      </c>
      <c r="AL57" s="224" t="str">
        <f t="shared" si="20"/>
        <v xml:space="preserve"> </v>
      </c>
      <c r="AM57" s="224" t="str">
        <f t="shared" si="21"/>
        <v xml:space="preserve"> </v>
      </c>
      <c r="AN57" s="224" t="str">
        <f t="shared" si="22"/>
        <v xml:space="preserve"> </v>
      </c>
      <c r="AO57" s="224" t="str">
        <f t="shared" si="23"/>
        <v xml:space="preserve"> </v>
      </c>
      <c r="AP57" s="224" t="str">
        <f t="shared" si="24"/>
        <v xml:space="preserve"> </v>
      </c>
      <c r="AQ57" s="224" t="str">
        <f t="shared" si="25"/>
        <v xml:space="preserve"> </v>
      </c>
      <c r="AR57" s="224" t="str">
        <f t="shared" si="26"/>
        <v xml:space="preserve"> </v>
      </c>
      <c r="AS57" s="224" t="str">
        <f t="shared" si="27"/>
        <v xml:space="preserve"> </v>
      </c>
      <c r="AT57" s="224" t="str">
        <f t="shared" si="28"/>
        <v xml:space="preserve"> </v>
      </c>
      <c r="AU57" s="224" t="str">
        <f t="shared" si="29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18"/>
        <v xml:space="preserve"> </v>
      </c>
      <c r="AK58" s="224" t="str">
        <f t="shared" si="19"/>
        <v xml:space="preserve"> </v>
      </c>
      <c r="AL58" s="224" t="str">
        <f t="shared" si="20"/>
        <v xml:space="preserve"> </v>
      </c>
      <c r="AM58" s="224" t="str">
        <f t="shared" si="21"/>
        <v xml:space="preserve"> </v>
      </c>
      <c r="AN58" s="224" t="str">
        <f t="shared" si="22"/>
        <v xml:space="preserve"> </v>
      </c>
      <c r="AO58" s="224" t="str">
        <f t="shared" si="23"/>
        <v xml:space="preserve"> </v>
      </c>
      <c r="AP58" s="224" t="str">
        <f t="shared" si="24"/>
        <v xml:space="preserve"> </v>
      </c>
      <c r="AQ58" s="224" t="str">
        <f t="shared" si="25"/>
        <v xml:space="preserve"> </v>
      </c>
      <c r="AR58" s="224" t="str">
        <f t="shared" si="26"/>
        <v xml:space="preserve"> </v>
      </c>
      <c r="AS58" s="224" t="str">
        <f t="shared" si="27"/>
        <v xml:space="preserve"> </v>
      </c>
      <c r="AT58" s="224" t="str">
        <f t="shared" si="28"/>
        <v xml:space="preserve"> </v>
      </c>
      <c r="AU58" s="224" t="str">
        <f t="shared" si="29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18"/>
        <v xml:space="preserve"> </v>
      </c>
      <c r="AK59" s="224" t="str">
        <f t="shared" si="19"/>
        <v xml:space="preserve"> </v>
      </c>
      <c r="AL59" s="224" t="str">
        <f t="shared" si="20"/>
        <v xml:space="preserve"> </v>
      </c>
      <c r="AM59" s="224" t="str">
        <f t="shared" si="21"/>
        <v xml:space="preserve"> </v>
      </c>
      <c r="AN59" s="224" t="str">
        <f t="shared" si="22"/>
        <v xml:space="preserve"> </v>
      </c>
      <c r="AO59" s="224" t="str">
        <f t="shared" si="23"/>
        <v xml:space="preserve"> </v>
      </c>
      <c r="AP59" s="224" t="str">
        <f t="shared" si="24"/>
        <v xml:space="preserve"> </v>
      </c>
      <c r="AQ59" s="224" t="str">
        <f t="shared" si="25"/>
        <v xml:space="preserve"> </v>
      </c>
      <c r="AR59" s="224" t="str">
        <f t="shared" si="26"/>
        <v xml:space="preserve"> </v>
      </c>
      <c r="AS59" s="224" t="str">
        <f t="shared" si="27"/>
        <v xml:space="preserve"> </v>
      </c>
      <c r="AT59" s="224" t="str">
        <f t="shared" si="28"/>
        <v xml:space="preserve"> </v>
      </c>
      <c r="AU59" s="224" t="str">
        <f t="shared" si="29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18"/>
        <v xml:space="preserve"> </v>
      </c>
      <c r="AK60" s="224" t="str">
        <f t="shared" si="19"/>
        <v xml:space="preserve"> </v>
      </c>
      <c r="AL60" s="224" t="str">
        <f t="shared" si="20"/>
        <v xml:space="preserve"> </v>
      </c>
      <c r="AM60" s="224" t="str">
        <f t="shared" si="21"/>
        <v xml:space="preserve"> </v>
      </c>
      <c r="AN60" s="224" t="str">
        <f t="shared" si="22"/>
        <v xml:space="preserve"> </v>
      </c>
      <c r="AO60" s="224" t="str">
        <f t="shared" si="23"/>
        <v xml:space="preserve"> </v>
      </c>
      <c r="AP60" s="224" t="str">
        <f t="shared" si="24"/>
        <v xml:space="preserve"> </v>
      </c>
      <c r="AQ60" s="224" t="str">
        <f t="shared" si="25"/>
        <v xml:space="preserve"> </v>
      </c>
      <c r="AR60" s="224" t="str">
        <f t="shared" si="26"/>
        <v xml:space="preserve"> </v>
      </c>
      <c r="AS60" s="224" t="str">
        <f t="shared" si="27"/>
        <v xml:space="preserve"> </v>
      </c>
      <c r="AT60" s="224" t="str">
        <f t="shared" si="28"/>
        <v xml:space="preserve"> </v>
      </c>
      <c r="AU60" s="224" t="str">
        <f t="shared" si="29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18"/>
        <v xml:space="preserve"> </v>
      </c>
      <c r="AK61" s="224" t="str">
        <f t="shared" si="19"/>
        <v xml:space="preserve"> </v>
      </c>
      <c r="AL61" s="224" t="str">
        <f t="shared" si="20"/>
        <v xml:space="preserve"> </v>
      </c>
      <c r="AM61" s="224" t="str">
        <f t="shared" si="21"/>
        <v xml:space="preserve"> </v>
      </c>
      <c r="AN61" s="224" t="str">
        <f t="shared" si="22"/>
        <v xml:space="preserve"> </v>
      </c>
      <c r="AO61" s="224" t="str">
        <f t="shared" si="23"/>
        <v xml:space="preserve"> </v>
      </c>
      <c r="AP61" s="224" t="str">
        <f t="shared" si="24"/>
        <v xml:space="preserve"> </v>
      </c>
      <c r="AQ61" s="224" t="str">
        <f t="shared" si="25"/>
        <v xml:space="preserve"> </v>
      </c>
      <c r="AR61" s="224" t="str">
        <f t="shared" si="26"/>
        <v xml:space="preserve"> </v>
      </c>
      <c r="AS61" s="224" t="str">
        <f t="shared" si="27"/>
        <v xml:space="preserve"> </v>
      </c>
      <c r="AT61" s="224" t="str">
        <f t="shared" si="28"/>
        <v xml:space="preserve"> </v>
      </c>
      <c r="AU61" s="224" t="str">
        <f t="shared" si="29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18"/>
        <v xml:space="preserve"> </v>
      </c>
      <c r="AK62" s="224" t="str">
        <f t="shared" si="19"/>
        <v xml:space="preserve"> </v>
      </c>
      <c r="AL62" s="224" t="str">
        <f t="shared" si="20"/>
        <v xml:space="preserve"> </v>
      </c>
      <c r="AM62" s="224" t="str">
        <f t="shared" si="21"/>
        <v xml:space="preserve"> </v>
      </c>
      <c r="AN62" s="224" t="str">
        <f t="shared" si="22"/>
        <v xml:space="preserve"> </v>
      </c>
      <c r="AO62" s="224" t="str">
        <f t="shared" si="23"/>
        <v xml:space="preserve"> </v>
      </c>
      <c r="AP62" s="224" t="str">
        <f t="shared" si="24"/>
        <v xml:space="preserve"> </v>
      </c>
      <c r="AQ62" s="224" t="str">
        <f t="shared" si="25"/>
        <v xml:space="preserve"> </v>
      </c>
      <c r="AR62" s="224" t="str">
        <f t="shared" si="26"/>
        <v xml:space="preserve"> </v>
      </c>
      <c r="AS62" s="224" t="str">
        <f t="shared" si="27"/>
        <v xml:space="preserve"> </v>
      </c>
      <c r="AT62" s="224" t="str">
        <f t="shared" si="28"/>
        <v xml:space="preserve"> </v>
      </c>
      <c r="AU62" s="224" t="str">
        <f t="shared" si="29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18"/>
        <v xml:space="preserve"> </v>
      </c>
      <c r="AK63" s="224" t="str">
        <f t="shared" si="19"/>
        <v xml:space="preserve"> </v>
      </c>
      <c r="AL63" s="224" t="str">
        <f t="shared" si="20"/>
        <v xml:space="preserve"> </v>
      </c>
      <c r="AM63" s="224" t="str">
        <f t="shared" si="21"/>
        <v xml:space="preserve"> </v>
      </c>
      <c r="AN63" s="224" t="str">
        <f t="shared" si="22"/>
        <v xml:space="preserve"> </v>
      </c>
      <c r="AO63" s="224" t="str">
        <f t="shared" si="23"/>
        <v xml:space="preserve"> </v>
      </c>
      <c r="AP63" s="224" t="str">
        <f t="shared" si="24"/>
        <v xml:space="preserve"> </v>
      </c>
      <c r="AQ63" s="224" t="str">
        <f t="shared" si="25"/>
        <v xml:space="preserve"> </v>
      </c>
      <c r="AR63" s="224" t="str">
        <f t="shared" si="26"/>
        <v xml:space="preserve"> </v>
      </c>
      <c r="AS63" s="224" t="str">
        <f t="shared" si="27"/>
        <v xml:space="preserve"> </v>
      </c>
      <c r="AT63" s="224" t="str">
        <f t="shared" si="28"/>
        <v xml:space="preserve"> </v>
      </c>
      <c r="AU63" s="224" t="str">
        <f t="shared" si="29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18"/>
        <v xml:space="preserve"> </v>
      </c>
      <c r="AK64" s="224" t="str">
        <f t="shared" si="19"/>
        <v xml:space="preserve"> </v>
      </c>
      <c r="AL64" s="224" t="str">
        <f t="shared" si="20"/>
        <v xml:space="preserve"> </v>
      </c>
      <c r="AM64" s="224" t="str">
        <f t="shared" si="21"/>
        <v xml:space="preserve"> </v>
      </c>
      <c r="AN64" s="224" t="str">
        <f t="shared" si="22"/>
        <v xml:space="preserve"> </v>
      </c>
      <c r="AO64" s="224" t="str">
        <f t="shared" si="23"/>
        <v xml:space="preserve"> </v>
      </c>
      <c r="AP64" s="224" t="str">
        <f t="shared" si="24"/>
        <v xml:space="preserve"> </v>
      </c>
      <c r="AQ64" s="224" t="str">
        <f t="shared" si="25"/>
        <v xml:space="preserve"> </v>
      </c>
      <c r="AR64" s="224" t="str">
        <f t="shared" si="26"/>
        <v xml:space="preserve"> </v>
      </c>
      <c r="AS64" s="224" t="str">
        <f t="shared" si="27"/>
        <v xml:space="preserve"> </v>
      </c>
      <c r="AT64" s="224" t="str">
        <f t="shared" si="28"/>
        <v xml:space="preserve"> </v>
      </c>
      <c r="AU64" s="224" t="str">
        <f t="shared" si="29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18"/>
        <v xml:space="preserve"> </v>
      </c>
      <c r="AK65" s="224" t="str">
        <f t="shared" si="19"/>
        <v xml:space="preserve"> </v>
      </c>
      <c r="AL65" s="224" t="str">
        <f t="shared" si="20"/>
        <v xml:space="preserve"> </v>
      </c>
      <c r="AM65" s="224" t="str">
        <f t="shared" si="21"/>
        <v xml:space="preserve"> </v>
      </c>
      <c r="AN65" s="224" t="str">
        <f t="shared" si="22"/>
        <v xml:space="preserve"> </v>
      </c>
      <c r="AO65" s="224" t="str">
        <f t="shared" si="23"/>
        <v xml:space="preserve"> </v>
      </c>
      <c r="AP65" s="224" t="str">
        <f t="shared" si="24"/>
        <v xml:space="preserve"> </v>
      </c>
      <c r="AQ65" s="224" t="str">
        <f t="shared" si="25"/>
        <v xml:space="preserve"> </v>
      </c>
      <c r="AR65" s="224" t="str">
        <f t="shared" si="26"/>
        <v xml:space="preserve"> </v>
      </c>
      <c r="AS65" s="224" t="str">
        <f t="shared" si="27"/>
        <v xml:space="preserve"> </v>
      </c>
      <c r="AT65" s="224" t="str">
        <f t="shared" si="28"/>
        <v xml:space="preserve"> </v>
      </c>
      <c r="AU65" s="224" t="str">
        <f t="shared" si="29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18"/>
        <v xml:space="preserve"> </v>
      </c>
      <c r="AK66" s="224" t="str">
        <f t="shared" si="19"/>
        <v xml:space="preserve"> </v>
      </c>
      <c r="AL66" s="224" t="str">
        <f t="shared" si="20"/>
        <v xml:space="preserve"> </v>
      </c>
      <c r="AM66" s="224" t="str">
        <f t="shared" si="21"/>
        <v xml:space="preserve"> </v>
      </c>
      <c r="AN66" s="224" t="str">
        <f t="shared" si="22"/>
        <v xml:space="preserve"> </v>
      </c>
      <c r="AO66" s="224" t="str">
        <f t="shared" si="23"/>
        <v xml:space="preserve"> </v>
      </c>
      <c r="AP66" s="224" t="str">
        <f t="shared" si="24"/>
        <v xml:space="preserve"> </v>
      </c>
      <c r="AQ66" s="224" t="str">
        <f t="shared" si="25"/>
        <v xml:space="preserve"> </v>
      </c>
      <c r="AR66" s="224" t="str">
        <f t="shared" si="26"/>
        <v xml:space="preserve"> </v>
      </c>
      <c r="AS66" s="224" t="str">
        <f t="shared" si="27"/>
        <v xml:space="preserve"> </v>
      </c>
      <c r="AT66" s="224" t="str">
        <f t="shared" si="28"/>
        <v xml:space="preserve"> </v>
      </c>
      <c r="AU66" s="224" t="str">
        <f t="shared" si="29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18"/>
        <v xml:space="preserve"> </v>
      </c>
      <c r="AK67" s="224" t="str">
        <f t="shared" si="19"/>
        <v xml:space="preserve"> </v>
      </c>
      <c r="AL67" s="224" t="str">
        <f t="shared" si="20"/>
        <v xml:space="preserve"> </v>
      </c>
      <c r="AM67" s="224" t="str">
        <f t="shared" si="21"/>
        <v xml:space="preserve"> </v>
      </c>
      <c r="AN67" s="224" t="str">
        <f t="shared" si="22"/>
        <v xml:space="preserve"> </v>
      </c>
      <c r="AO67" s="224" t="str">
        <f t="shared" si="23"/>
        <v xml:space="preserve"> </v>
      </c>
      <c r="AP67" s="224" t="str">
        <f t="shared" si="24"/>
        <v xml:space="preserve"> </v>
      </c>
      <c r="AQ67" s="224" t="str">
        <f t="shared" si="25"/>
        <v xml:space="preserve"> </v>
      </c>
      <c r="AR67" s="224" t="str">
        <f t="shared" si="26"/>
        <v xml:space="preserve"> </v>
      </c>
      <c r="AS67" s="224" t="str">
        <f t="shared" si="27"/>
        <v xml:space="preserve"> </v>
      </c>
      <c r="AT67" s="224" t="str">
        <f t="shared" si="28"/>
        <v xml:space="preserve"> </v>
      </c>
      <c r="AU67" s="224" t="str">
        <f t="shared" si="29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18"/>
        <v xml:space="preserve"> </v>
      </c>
      <c r="AK68" s="224" t="str">
        <f t="shared" si="19"/>
        <v xml:space="preserve"> </v>
      </c>
      <c r="AL68" s="224" t="str">
        <f t="shared" si="20"/>
        <v xml:space="preserve"> </v>
      </c>
      <c r="AM68" s="224" t="str">
        <f t="shared" si="21"/>
        <v xml:space="preserve"> </v>
      </c>
      <c r="AN68" s="224" t="str">
        <f t="shared" si="22"/>
        <v xml:space="preserve"> </v>
      </c>
      <c r="AO68" s="224" t="str">
        <f t="shared" si="23"/>
        <v xml:space="preserve"> </v>
      </c>
      <c r="AP68" s="224" t="str">
        <f t="shared" si="24"/>
        <v xml:space="preserve"> </v>
      </c>
      <c r="AQ68" s="224" t="str">
        <f t="shared" si="25"/>
        <v xml:space="preserve"> </v>
      </c>
      <c r="AR68" s="224" t="str">
        <f t="shared" si="26"/>
        <v xml:space="preserve"> </v>
      </c>
      <c r="AS68" s="224" t="str">
        <f t="shared" si="27"/>
        <v xml:space="preserve"> </v>
      </c>
      <c r="AT68" s="224" t="str">
        <f t="shared" si="28"/>
        <v xml:space="preserve"> </v>
      </c>
      <c r="AU68" s="224" t="str">
        <f t="shared" si="29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30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18"/>
        <v xml:space="preserve"> </v>
      </c>
      <c r="AK69" s="224" t="str">
        <f t="shared" si="19"/>
        <v xml:space="preserve"> </v>
      </c>
      <c r="AL69" s="224" t="str">
        <f t="shared" si="20"/>
        <v xml:space="preserve"> </v>
      </c>
      <c r="AM69" s="224" t="str">
        <f t="shared" si="21"/>
        <v xml:space="preserve"> </v>
      </c>
      <c r="AN69" s="224" t="str">
        <f t="shared" si="22"/>
        <v xml:space="preserve"> </v>
      </c>
      <c r="AO69" s="224" t="str">
        <f t="shared" si="23"/>
        <v xml:space="preserve"> </v>
      </c>
      <c r="AP69" s="224" t="str">
        <f t="shared" si="24"/>
        <v xml:space="preserve"> </v>
      </c>
      <c r="AQ69" s="224" t="str">
        <f t="shared" si="25"/>
        <v xml:space="preserve"> </v>
      </c>
      <c r="AR69" s="224" t="str">
        <f t="shared" si="26"/>
        <v xml:space="preserve"> </v>
      </c>
      <c r="AS69" s="224" t="str">
        <f t="shared" si="27"/>
        <v xml:space="preserve"> </v>
      </c>
      <c r="AT69" s="224" t="str">
        <f t="shared" si="28"/>
        <v xml:space="preserve"> </v>
      </c>
      <c r="AU69" s="224" t="str">
        <f t="shared" si="29"/>
        <v xml:space="preserve"> </v>
      </c>
      <c r="AV69" s="226" t="str">
        <f t="shared" ref="AV69:AV132" si="31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32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33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30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34">SUM(W70:AH70)</f>
        <v>0</v>
      </c>
      <c r="AJ70" s="224" t="str">
        <f t="shared" si="18"/>
        <v xml:space="preserve"> </v>
      </c>
      <c r="AK70" s="224" t="str">
        <f t="shared" si="19"/>
        <v xml:space="preserve"> </v>
      </c>
      <c r="AL70" s="224" t="str">
        <f t="shared" si="20"/>
        <v xml:space="preserve"> </v>
      </c>
      <c r="AM70" s="224" t="str">
        <f t="shared" si="21"/>
        <v xml:space="preserve"> </v>
      </c>
      <c r="AN70" s="224" t="str">
        <f t="shared" si="22"/>
        <v xml:space="preserve"> </v>
      </c>
      <c r="AO70" s="224" t="str">
        <f t="shared" si="23"/>
        <v xml:space="preserve"> </v>
      </c>
      <c r="AP70" s="224" t="str">
        <f t="shared" si="24"/>
        <v xml:space="preserve"> </v>
      </c>
      <c r="AQ70" s="224" t="str">
        <f t="shared" si="25"/>
        <v xml:space="preserve"> </v>
      </c>
      <c r="AR70" s="224" t="str">
        <f t="shared" si="26"/>
        <v xml:space="preserve"> </v>
      </c>
      <c r="AS70" s="224" t="str">
        <f t="shared" si="27"/>
        <v xml:space="preserve"> </v>
      </c>
      <c r="AT70" s="224" t="str">
        <f t="shared" si="28"/>
        <v xml:space="preserve"> </v>
      </c>
      <c r="AU70" s="224" t="str">
        <f t="shared" si="29"/>
        <v xml:space="preserve"> </v>
      </c>
      <c r="AV70" s="226" t="str">
        <f t="shared" si="31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32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33"/>
        <v/>
      </c>
      <c r="N71" s="204"/>
      <c r="O71" s="205" t="str">
        <f>IF(N71&gt;0,VLOOKUP(N71,PAR!$V$3:$X$5,3)," ")</f>
        <v xml:space="preserve"> </v>
      </c>
      <c r="P71" s="206" t="str">
        <f t="shared" si="30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34"/>
        <v>0</v>
      </c>
      <c r="AJ71" s="224" t="str">
        <f t="shared" si="18"/>
        <v xml:space="preserve"> </v>
      </c>
      <c r="AK71" s="224" t="str">
        <f t="shared" si="19"/>
        <v xml:space="preserve"> </v>
      </c>
      <c r="AL71" s="224" t="str">
        <f t="shared" si="20"/>
        <v xml:space="preserve"> </v>
      </c>
      <c r="AM71" s="224" t="str">
        <f t="shared" si="21"/>
        <v xml:space="preserve"> </v>
      </c>
      <c r="AN71" s="224" t="str">
        <f t="shared" si="22"/>
        <v xml:space="preserve"> </v>
      </c>
      <c r="AO71" s="224" t="str">
        <f t="shared" si="23"/>
        <v xml:space="preserve"> </v>
      </c>
      <c r="AP71" s="224" t="str">
        <f t="shared" si="24"/>
        <v xml:space="preserve"> </v>
      </c>
      <c r="AQ71" s="224" t="str">
        <f t="shared" si="25"/>
        <v xml:space="preserve"> </v>
      </c>
      <c r="AR71" s="224" t="str">
        <f t="shared" si="26"/>
        <v xml:space="preserve"> </v>
      </c>
      <c r="AS71" s="224" t="str">
        <f t="shared" si="27"/>
        <v xml:space="preserve"> </v>
      </c>
      <c r="AT71" s="224" t="str">
        <f t="shared" si="28"/>
        <v xml:space="preserve"> </v>
      </c>
      <c r="AU71" s="224" t="str">
        <f t="shared" si="29"/>
        <v xml:space="preserve"> </v>
      </c>
      <c r="AV71" s="226" t="str">
        <f t="shared" si="31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32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33"/>
        <v/>
      </c>
      <c r="N72" s="204"/>
      <c r="O72" s="205" t="str">
        <f>IF(N72&gt;0,VLOOKUP(N72,PAR!$V$3:$X$5,3)," ")</f>
        <v xml:space="preserve"> </v>
      </c>
      <c r="P72" s="206" t="str">
        <f t="shared" si="30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34"/>
        <v>0</v>
      </c>
      <c r="AJ72" s="224" t="str">
        <f t="shared" si="18"/>
        <v xml:space="preserve"> </v>
      </c>
      <c r="AK72" s="224" t="str">
        <f t="shared" si="19"/>
        <v xml:space="preserve"> </v>
      </c>
      <c r="AL72" s="224" t="str">
        <f t="shared" si="20"/>
        <v xml:space="preserve"> </v>
      </c>
      <c r="AM72" s="224" t="str">
        <f t="shared" si="21"/>
        <v xml:space="preserve"> </v>
      </c>
      <c r="AN72" s="224" t="str">
        <f t="shared" si="22"/>
        <v xml:space="preserve"> </v>
      </c>
      <c r="AO72" s="224" t="str">
        <f t="shared" si="23"/>
        <v xml:space="preserve"> </v>
      </c>
      <c r="AP72" s="224" t="str">
        <f t="shared" si="24"/>
        <v xml:space="preserve"> </v>
      </c>
      <c r="AQ72" s="224" t="str">
        <f t="shared" si="25"/>
        <v xml:space="preserve"> </v>
      </c>
      <c r="AR72" s="224" t="str">
        <f t="shared" si="26"/>
        <v xml:space="preserve"> </v>
      </c>
      <c r="AS72" s="224" t="str">
        <f t="shared" si="27"/>
        <v xml:space="preserve"> </v>
      </c>
      <c r="AT72" s="224" t="str">
        <f t="shared" si="28"/>
        <v xml:space="preserve"> </v>
      </c>
      <c r="AU72" s="224" t="str">
        <f t="shared" si="29"/>
        <v xml:space="preserve"> </v>
      </c>
      <c r="AV72" s="226" t="str">
        <f t="shared" si="31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32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33"/>
        <v/>
      </c>
      <c r="N73" s="204"/>
      <c r="O73" s="205" t="str">
        <f>IF(N73&gt;0,VLOOKUP(N73,PAR!$V$3:$X$5,3)," ")</f>
        <v xml:space="preserve"> </v>
      </c>
      <c r="P73" s="206" t="str">
        <f t="shared" si="30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34"/>
        <v>0</v>
      </c>
      <c r="AJ73" s="224" t="str">
        <f t="shared" si="18"/>
        <v xml:space="preserve"> </v>
      </c>
      <c r="AK73" s="224" t="str">
        <f t="shared" si="19"/>
        <v xml:space="preserve"> </v>
      </c>
      <c r="AL73" s="224" t="str">
        <f t="shared" si="20"/>
        <v xml:space="preserve"> </v>
      </c>
      <c r="AM73" s="224" t="str">
        <f t="shared" si="21"/>
        <v xml:space="preserve"> </v>
      </c>
      <c r="AN73" s="224" t="str">
        <f t="shared" si="22"/>
        <v xml:space="preserve"> </v>
      </c>
      <c r="AO73" s="224" t="str">
        <f t="shared" si="23"/>
        <v xml:space="preserve"> </v>
      </c>
      <c r="AP73" s="224" t="str">
        <f t="shared" si="24"/>
        <v xml:space="preserve"> </v>
      </c>
      <c r="AQ73" s="224" t="str">
        <f t="shared" si="25"/>
        <v xml:space="preserve"> </v>
      </c>
      <c r="AR73" s="224" t="str">
        <f t="shared" si="26"/>
        <v xml:space="preserve"> </v>
      </c>
      <c r="AS73" s="224" t="str">
        <f t="shared" si="27"/>
        <v xml:space="preserve"> </v>
      </c>
      <c r="AT73" s="224" t="str">
        <f t="shared" si="28"/>
        <v xml:space="preserve"> </v>
      </c>
      <c r="AU73" s="224" t="str">
        <f t="shared" si="29"/>
        <v xml:space="preserve"> </v>
      </c>
      <c r="AV73" s="226" t="str">
        <f t="shared" si="31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32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33"/>
        <v/>
      </c>
      <c r="N74" s="204"/>
      <c r="O74" s="205" t="str">
        <f>IF(N74&gt;0,VLOOKUP(N74,PAR!$V$3:$X$5,3)," ")</f>
        <v xml:space="preserve"> </v>
      </c>
      <c r="P74" s="206" t="str">
        <f t="shared" si="30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34"/>
        <v>0</v>
      </c>
      <c r="AJ74" s="224" t="str">
        <f t="shared" ref="AJ74:AJ137" si="35">IF($C74&gt;" ",W74*$H74," ")</f>
        <v xml:space="preserve"> </v>
      </c>
      <c r="AK74" s="224" t="str">
        <f t="shared" ref="AK74:AK137" si="36">IF($C74&gt;" ",X74*$H74," ")</f>
        <v xml:space="preserve"> </v>
      </c>
      <c r="AL74" s="224" t="str">
        <f t="shared" ref="AL74:AL137" si="37">IF($C74&gt;" ",Y74*$H74," ")</f>
        <v xml:space="preserve"> </v>
      </c>
      <c r="AM74" s="224" t="str">
        <f t="shared" ref="AM74:AM137" si="38">IF($C74&gt;" ",Z74*$H74," ")</f>
        <v xml:space="preserve"> </v>
      </c>
      <c r="AN74" s="224" t="str">
        <f t="shared" ref="AN74:AN137" si="39">IF($C74&gt;" ",AA74*$H74," ")</f>
        <v xml:space="preserve"> </v>
      </c>
      <c r="AO74" s="224" t="str">
        <f t="shared" ref="AO74:AO137" si="40">IF($C74&gt;" ",AB74*$H74," ")</f>
        <v xml:space="preserve"> </v>
      </c>
      <c r="AP74" s="224" t="str">
        <f t="shared" ref="AP74:AP137" si="41">IF($C74&gt;" ",AC74*$H74," ")</f>
        <v xml:space="preserve"> </v>
      </c>
      <c r="AQ74" s="224" t="str">
        <f t="shared" ref="AQ74:AQ137" si="42">IF($C74&gt;" ",AD74*$H74," ")</f>
        <v xml:space="preserve"> </v>
      </c>
      <c r="AR74" s="224" t="str">
        <f t="shared" ref="AR74:AR137" si="43">IF($C74&gt;" ",AE74*$H74," ")</f>
        <v xml:space="preserve"> </v>
      </c>
      <c r="AS74" s="224" t="str">
        <f t="shared" ref="AS74:AS137" si="44">IF($C74&gt;" ",AF74*$H74," ")</f>
        <v xml:space="preserve"> </v>
      </c>
      <c r="AT74" s="224" t="str">
        <f t="shared" ref="AT74:AT137" si="45">IF($C74&gt;" ",AG74*$H74," ")</f>
        <v xml:space="preserve"> </v>
      </c>
      <c r="AU74" s="224" t="str">
        <f t="shared" ref="AU74:AU137" si="46">IF($C74&gt;" ",AH74*$H74," ")</f>
        <v xml:space="preserve"> </v>
      </c>
      <c r="AV74" s="226" t="str">
        <f t="shared" si="31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32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33"/>
        <v/>
      </c>
      <c r="N75" s="204"/>
      <c r="O75" s="205" t="str">
        <f>IF(N75&gt;0,VLOOKUP(N75,PAR!$V$3:$X$5,3)," ")</f>
        <v xml:space="preserve"> </v>
      </c>
      <c r="P75" s="206" t="str">
        <f t="shared" si="30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34"/>
        <v>0</v>
      </c>
      <c r="AJ75" s="224" t="str">
        <f t="shared" si="35"/>
        <v xml:space="preserve"> </v>
      </c>
      <c r="AK75" s="224" t="str">
        <f t="shared" si="36"/>
        <v xml:space="preserve"> </v>
      </c>
      <c r="AL75" s="224" t="str">
        <f t="shared" si="37"/>
        <v xml:space="preserve"> </v>
      </c>
      <c r="AM75" s="224" t="str">
        <f t="shared" si="38"/>
        <v xml:space="preserve"> </v>
      </c>
      <c r="AN75" s="224" t="str">
        <f t="shared" si="39"/>
        <v xml:space="preserve"> </v>
      </c>
      <c r="AO75" s="224" t="str">
        <f t="shared" si="40"/>
        <v xml:space="preserve"> </v>
      </c>
      <c r="AP75" s="224" t="str">
        <f t="shared" si="41"/>
        <v xml:space="preserve"> </v>
      </c>
      <c r="AQ75" s="224" t="str">
        <f t="shared" si="42"/>
        <v xml:space="preserve"> </v>
      </c>
      <c r="AR75" s="224" t="str">
        <f t="shared" si="43"/>
        <v xml:space="preserve"> </v>
      </c>
      <c r="AS75" s="224" t="str">
        <f t="shared" si="44"/>
        <v xml:space="preserve"> </v>
      </c>
      <c r="AT75" s="224" t="str">
        <f t="shared" si="45"/>
        <v xml:space="preserve"> </v>
      </c>
      <c r="AU75" s="224" t="str">
        <f t="shared" si="46"/>
        <v xml:space="preserve"> </v>
      </c>
      <c r="AV75" s="226" t="str">
        <f t="shared" si="31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32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33"/>
        <v/>
      </c>
      <c r="N76" s="204"/>
      <c r="O76" s="205" t="str">
        <f>IF(N76&gt;0,VLOOKUP(N76,PAR!$V$3:$X$5,3)," ")</f>
        <v xml:space="preserve"> </v>
      </c>
      <c r="P76" s="206" t="str">
        <f t="shared" si="30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34"/>
        <v>0</v>
      </c>
      <c r="AJ76" s="224" t="str">
        <f t="shared" si="35"/>
        <v xml:space="preserve"> </v>
      </c>
      <c r="AK76" s="224" t="str">
        <f t="shared" si="36"/>
        <v xml:space="preserve"> </v>
      </c>
      <c r="AL76" s="224" t="str">
        <f t="shared" si="37"/>
        <v xml:space="preserve"> </v>
      </c>
      <c r="AM76" s="224" t="str">
        <f t="shared" si="38"/>
        <v xml:space="preserve"> </v>
      </c>
      <c r="AN76" s="224" t="str">
        <f t="shared" si="39"/>
        <v xml:space="preserve"> </v>
      </c>
      <c r="AO76" s="224" t="str">
        <f t="shared" si="40"/>
        <v xml:space="preserve"> </v>
      </c>
      <c r="AP76" s="224" t="str">
        <f t="shared" si="41"/>
        <v xml:space="preserve"> </v>
      </c>
      <c r="AQ76" s="224" t="str">
        <f t="shared" si="42"/>
        <v xml:space="preserve"> </v>
      </c>
      <c r="AR76" s="224" t="str">
        <f t="shared" si="43"/>
        <v xml:space="preserve"> </v>
      </c>
      <c r="AS76" s="224" t="str">
        <f t="shared" si="44"/>
        <v xml:space="preserve"> </v>
      </c>
      <c r="AT76" s="224" t="str">
        <f t="shared" si="45"/>
        <v xml:space="preserve"> </v>
      </c>
      <c r="AU76" s="224" t="str">
        <f t="shared" si="46"/>
        <v xml:space="preserve"> </v>
      </c>
      <c r="AV76" s="226" t="str">
        <f t="shared" si="31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32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33"/>
        <v/>
      </c>
      <c r="N77" s="204"/>
      <c r="O77" s="205" t="str">
        <f>IF(N77&gt;0,VLOOKUP(N77,PAR!$V$3:$X$5,3)," ")</f>
        <v xml:space="preserve"> </v>
      </c>
      <c r="P77" s="206" t="str">
        <f t="shared" si="30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34"/>
        <v>0</v>
      </c>
      <c r="AJ77" s="224" t="str">
        <f t="shared" si="35"/>
        <v xml:space="preserve"> </v>
      </c>
      <c r="AK77" s="224" t="str">
        <f t="shared" si="36"/>
        <v xml:space="preserve"> </v>
      </c>
      <c r="AL77" s="224" t="str">
        <f t="shared" si="37"/>
        <v xml:space="preserve"> </v>
      </c>
      <c r="AM77" s="224" t="str">
        <f t="shared" si="38"/>
        <v xml:space="preserve"> </v>
      </c>
      <c r="AN77" s="224" t="str">
        <f t="shared" si="39"/>
        <v xml:space="preserve"> </v>
      </c>
      <c r="AO77" s="224" t="str">
        <f t="shared" si="40"/>
        <v xml:space="preserve"> </v>
      </c>
      <c r="AP77" s="224" t="str">
        <f t="shared" si="41"/>
        <v xml:space="preserve"> </v>
      </c>
      <c r="AQ77" s="224" t="str">
        <f t="shared" si="42"/>
        <v xml:space="preserve"> </v>
      </c>
      <c r="AR77" s="224" t="str">
        <f t="shared" si="43"/>
        <v xml:space="preserve"> </v>
      </c>
      <c r="AS77" s="224" t="str">
        <f t="shared" si="44"/>
        <v xml:space="preserve"> </v>
      </c>
      <c r="AT77" s="224" t="str">
        <f t="shared" si="45"/>
        <v xml:space="preserve"> </v>
      </c>
      <c r="AU77" s="224" t="str">
        <f t="shared" si="46"/>
        <v xml:space="preserve"> </v>
      </c>
      <c r="AV77" s="226" t="str">
        <f t="shared" si="31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32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33"/>
        <v/>
      </c>
      <c r="N78" s="204"/>
      <c r="O78" s="205" t="str">
        <f>IF(N78&gt;0,VLOOKUP(N78,PAR!$V$3:$X$5,3)," ")</f>
        <v xml:space="preserve"> </v>
      </c>
      <c r="P78" s="206" t="str">
        <f t="shared" si="30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34"/>
        <v>0</v>
      </c>
      <c r="AJ78" s="224" t="str">
        <f t="shared" si="35"/>
        <v xml:space="preserve"> </v>
      </c>
      <c r="AK78" s="224" t="str">
        <f t="shared" si="36"/>
        <v xml:space="preserve"> </v>
      </c>
      <c r="AL78" s="224" t="str">
        <f t="shared" si="37"/>
        <v xml:space="preserve"> </v>
      </c>
      <c r="AM78" s="224" t="str">
        <f t="shared" si="38"/>
        <v xml:space="preserve"> </v>
      </c>
      <c r="AN78" s="224" t="str">
        <f t="shared" si="39"/>
        <v xml:space="preserve"> </v>
      </c>
      <c r="AO78" s="224" t="str">
        <f t="shared" si="40"/>
        <v xml:space="preserve"> </v>
      </c>
      <c r="AP78" s="224" t="str">
        <f t="shared" si="41"/>
        <v xml:space="preserve"> </v>
      </c>
      <c r="AQ78" s="224" t="str">
        <f t="shared" si="42"/>
        <v xml:space="preserve"> </v>
      </c>
      <c r="AR78" s="224" t="str">
        <f t="shared" si="43"/>
        <v xml:space="preserve"> </v>
      </c>
      <c r="AS78" s="224" t="str">
        <f t="shared" si="44"/>
        <v xml:space="preserve"> </v>
      </c>
      <c r="AT78" s="224" t="str">
        <f t="shared" si="45"/>
        <v xml:space="preserve"> </v>
      </c>
      <c r="AU78" s="224" t="str">
        <f t="shared" si="46"/>
        <v xml:space="preserve"> </v>
      </c>
      <c r="AV78" s="226" t="str">
        <f t="shared" si="31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32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33"/>
        <v/>
      </c>
      <c r="N79" s="204"/>
      <c r="O79" s="205" t="str">
        <f>IF(N79&gt;0,VLOOKUP(N79,PAR!$V$3:$X$5,3)," ")</f>
        <v xml:space="preserve"> </v>
      </c>
      <c r="P79" s="206" t="str">
        <f t="shared" si="30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34"/>
        <v>0</v>
      </c>
      <c r="AJ79" s="224" t="str">
        <f t="shared" si="35"/>
        <v xml:space="preserve"> </v>
      </c>
      <c r="AK79" s="224" t="str">
        <f t="shared" si="36"/>
        <v xml:space="preserve"> </v>
      </c>
      <c r="AL79" s="224" t="str">
        <f t="shared" si="37"/>
        <v xml:space="preserve"> </v>
      </c>
      <c r="AM79" s="224" t="str">
        <f t="shared" si="38"/>
        <v xml:space="preserve"> </v>
      </c>
      <c r="AN79" s="224" t="str">
        <f t="shared" si="39"/>
        <v xml:space="preserve"> </v>
      </c>
      <c r="AO79" s="224" t="str">
        <f t="shared" si="40"/>
        <v xml:space="preserve"> </v>
      </c>
      <c r="AP79" s="224" t="str">
        <f t="shared" si="41"/>
        <v xml:space="preserve"> </v>
      </c>
      <c r="AQ79" s="224" t="str">
        <f t="shared" si="42"/>
        <v xml:space="preserve"> </v>
      </c>
      <c r="AR79" s="224" t="str">
        <f t="shared" si="43"/>
        <v xml:space="preserve"> </v>
      </c>
      <c r="AS79" s="224" t="str">
        <f t="shared" si="44"/>
        <v xml:space="preserve"> </v>
      </c>
      <c r="AT79" s="224" t="str">
        <f t="shared" si="45"/>
        <v xml:space="preserve"> </v>
      </c>
      <c r="AU79" s="224" t="str">
        <f t="shared" si="46"/>
        <v xml:space="preserve"> </v>
      </c>
      <c r="AV79" s="226" t="str">
        <f t="shared" si="31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32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33"/>
        <v/>
      </c>
      <c r="N80" s="204"/>
      <c r="O80" s="205" t="str">
        <f>IF(N80&gt;0,VLOOKUP(N80,PAR!$V$3:$X$5,3)," ")</f>
        <v xml:space="preserve"> </v>
      </c>
      <c r="P80" s="206" t="str">
        <f t="shared" si="30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34"/>
        <v>0</v>
      </c>
      <c r="AJ80" s="224" t="str">
        <f t="shared" si="35"/>
        <v xml:space="preserve"> </v>
      </c>
      <c r="AK80" s="224" t="str">
        <f t="shared" si="36"/>
        <v xml:space="preserve"> </v>
      </c>
      <c r="AL80" s="224" t="str">
        <f t="shared" si="37"/>
        <v xml:space="preserve"> </v>
      </c>
      <c r="AM80" s="224" t="str">
        <f t="shared" si="38"/>
        <v xml:space="preserve"> </v>
      </c>
      <c r="AN80" s="224" t="str">
        <f t="shared" si="39"/>
        <v xml:space="preserve"> </v>
      </c>
      <c r="AO80" s="224" t="str">
        <f t="shared" si="40"/>
        <v xml:space="preserve"> </v>
      </c>
      <c r="AP80" s="224" t="str">
        <f t="shared" si="41"/>
        <v xml:space="preserve"> </v>
      </c>
      <c r="AQ80" s="224" t="str">
        <f t="shared" si="42"/>
        <v xml:space="preserve"> </v>
      </c>
      <c r="AR80" s="224" t="str">
        <f t="shared" si="43"/>
        <v xml:space="preserve"> </v>
      </c>
      <c r="AS80" s="224" t="str">
        <f t="shared" si="44"/>
        <v xml:space="preserve"> </v>
      </c>
      <c r="AT80" s="224" t="str">
        <f t="shared" si="45"/>
        <v xml:space="preserve"> </v>
      </c>
      <c r="AU80" s="224" t="str">
        <f t="shared" si="46"/>
        <v xml:space="preserve"> </v>
      </c>
      <c r="AV80" s="226" t="str">
        <f t="shared" si="31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32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33"/>
        <v/>
      </c>
      <c r="N81" s="204"/>
      <c r="O81" s="205" t="str">
        <f>IF(N81&gt;0,VLOOKUP(N81,PAR!$V$3:$X$5,3)," ")</f>
        <v xml:space="preserve"> </v>
      </c>
      <c r="P81" s="206" t="str">
        <f t="shared" si="30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34"/>
        <v>0</v>
      </c>
      <c r="AJ81" s="224" t="str">
        <f t="shared" si="35"/>
        <v xml:space="preserve"> </v>
      </c>
      <c r="AK81" s="224" t="str">
        <f t="shared" si="36"/>
        <v xml:space="preserve"> </v>
      </c>
      <c r="AL81" s="224" t="str">
        <f t="shared" si="37"/>
        <v xml:space="preserve"> </v>
      </c>
      <c r="AM81" s="224" t="str">
        <f t="shared" si="38"/>
        <v xml:space="preserve"> </v>
      </c>
      <c r="AN81" s="224" t="str">
        <f t="shared" si="39"/>
        <v xml:space="preserve"> </v>
      </c>
      <c r="AO81" s="224" t="str">
        <f t="shared" si="40"/>
        <v xml:space="preserve"> </v>
      </c>
      <c r="AP81" s="224" t="str">
        <f t="shared" si="41"/>
        <v xml:space="preserve"> </v>
      </c>
      <c r="AQ81" s="224" t="str">
        <f t="shared" si="42"/>
        <v xml:space="preserve"> </v>
      </c>
      <c r="AR81" s="224" t="str">
        <f t="shared" si="43"/>
        <v xml:space="preserve"> </v>
      </c>
      <c r="AS81" s="224" t="str">
        <f t="shared" si="44"/>
        <v xml:space="preserve"> </v>
      </c>
      <c r="AT81" s="224" t="str">
        <f t="shared" si="45"/>
        <v xml:space="preserve"> </v>
      </c>
      <c r="AU81" s="224" t="str">
        <f t="shared" si="46"/>
        <v xml:space="preserve"> </v>
      </c>
      <c r="AV81" s="226" t="str">
        <f t="shared" si="31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32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33"/>
        <v/>
      </c>
      <c r="N82" s="204"/>
      <c r="O82" s="205" t="str">
        <f>IF(N82&gt;0,VLOOKUP(N82,PAR!$V$3:$X$5,3)," ")</f>
        <v xml:space="preserve"> </v>
      </c>
      <c r="P82" s="206" t="str">
        <f t="shared" si="30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34"/>
        <v>0</v>
      </c>
      <c r="AJ82" s="224" t="str">
        <f t="shared" si="35"/>
        <v xml:space="preserve"> </v>
      </c>
      <c r="AK82" s="224" t="str">
        <f t="shared" si="36"/>
        <v xml:space="preserve"> </v>
      </c>
      <c r="AL82" s="224" t="str">
        <f t="shared" si="37"/>
        <v xml:space="preserve"> </v>
      </c>
      <c r="AM82" s="224" t="str">
        <f t="shared" si="38"/>
        <v xml:space="preserve"> </v>
      </c>
      <c r="AN82" s="224" t="str">
        <f t="shared" si="39"/>
        <v xml:space="preserve"> </v>
      </c>
      <c r="AO82" s="224" t="str">
        <f t="shared" si="40"/>
        <v xml:space="preserve"> </v>
      </c>
      <c r="AP82" s="224" t="str">
        <f t="shared" si="41"/>
        <v xml:space="preserve"> </v>
      </c>
      <c r="AQ82" s="224" t="str">
        <f t="shared" si="42"/>
        <v xml:space="preserve"> </v>
      </c>
      <c r="AR82" s="224" t="str">
        <f t="shared" si="43"/>
        <v xml:space="preserve"> </v>
      </c>
      <c r="AS82" s="224" t="str">
        <f t="shared" si="44"/>
        <v xml:space="preserve"> </v>
      </c>
      <c r="AT82" s="224" t="str">
        <f t="shared" si="45"/>
        <v xml:space="preserve"> </v>
      </c>
      <c r="AU82" s="224" t="str">
        <f t="shared" si="46"/>
        <v xml:space="preserve"> </v>
      </c>
      <c r="AV82" s="226" t="str">
        <f t="shared" si="31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32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33"/>
        <v/>
      </c>
      <c r="N83" s="204"/>
      <c r="O83" s="205" t="str">
        <f>IF(N83&gt;0,VLOOKUP(N83,PAR!$V$3:$X$5,3)," ")</f>
        <v xml:space="preserve"> </v>
      </c>
      <c r="P83" s="206" t="str">
        <f t="shared" si="30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34"/>
        <v>0</v>
      </c>
      <c r="AJ83" s="224" t="str">
        <f t="shared" si="35"/>
        <v xml:space="preserve"> </v>
      </c>
      <c r="AK83" s="224" t="str">
        <f t="shared" si="36"/>
        <v xml:space="preserve"> </v>
      </c>
      <c r="AL83" s="224" t="str">
        <f t="shared" si="37"/>
        <v xml:space="preserve"> </v>
      </c>
      <c r="AM83" s="224" t="str">
        <f t="shared" si="38"/>
        <v xml:space="preserve"> </v>
      </c>
      <c r="AN83" s="224" t="str">
        <f t="shared" si="39"/>
        <v xml:space="preserve"> </v>
      </c>
      <c r="AO83" s="224" t="str">
        <f t="shared" si="40"/>
        <v xml:space="preserve"> </v>
      </c>
      <c r="AP83" s="224" t="str">
        <f t="shared" si="41"/>
        <v xml:space="preserve"> </v>
      </c>
      <c r="AQ83" s="224" t="str">
        <f t="shared" si="42"/>
        <v xml:space="preserve"> </v>
      </c>
      <c r="AR83" s="224" t="str">
        <f t="shared" si="43"/>
        <v xml:space="preserve"> </v>
      </c>
      <c r="AS83" s="224" t="str">
        <f t="shared" si="44"/>
        <v xml:space="preserve"> </v>
      </c>
      <c r="AT83" s="224" t="str">
        <f t="shared" si="45"/>
        <v xml:space="preserve"> </v>
      </c>
      <c r="AU83" s="224" t="str">
        <f t="shared" si="46"/>
        <v xml:space="preserve"> </v>
      </c>
      <c r="AV83" s="226" t="str">
        <f t="shared" si="31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32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33"/>
        <v/>
      </c>
      <c r="N84" s="204"/>
      <c r="O84" s="205" t="str">
        <f>IF(N84&gt;0,VLOOKUP(N84,PAR!$V$3:$X$5,3)," ")</f>
        <v xml:space="preserve"> </v>
      </c>
      <c r="P84" s="206" t="str">
        <f t="shared" si="30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34"/>
        <v>0</v>
      </c>
      <c r="AJ84" s="224" t="str">
        <f t="shared" si="35"/>
        <v xml:space="preserve"> </v>
      </c>
      <c r="AK84" s="224" t="str">
        <f t="shared" si="36"/>
        <v xml:space="preserve"> </v>
      </c>
      <c r="AL84" s="224" t="str">
        <f t="shared" si="37"/>
        <v xml:space="preserve"> </v>
      </c>
      <c r="AM84" s="224" t="str">
        <f t="shared" si="38"/>
        <v xml:space="preserve"> </v>
      </c>
      <c r="AN84" s="224" t="str">
        <f t="shared" si="39"/>
        <v xml:space="preserve"> </v>
      </c>
      <c r="AO84" s="224" t="str">
        <f t="shared" si="40"/>
        <v xml:space="preserve"> </v>
      </c>
      <c r="AP84" s="224" t="str">
        <f t="shared" si="41"/>
        <v xml:space="preserve"> </v>
      </c>
      <c r="AQ84" s="224" t="str">
        <f t="shared" si="42"/>
        <v xml:space="preserve"> </v>
      </c>
      <c r="AR84" s="224" t="str">
        <f t="shared" si="43"/>
        <v xml:space="preserve"> </v>
      </c>
      <c r="AS84" s="224" t="str">
        <f t="shared" si="44"/>
        <v xml:space="preserve"> </v>
      </c>
      <c r="AT84" s="224" t="str">
        <f t="shared" si="45"/>
        <v xml:space="preserve"> </v>
      </c>
      <c r="AU84" s="224" t="str">
        <f t="shared" si="46"/>
        <v xml:space="preserve"> </v>
      </c>
      <c r="AV84" s="226" t="str">
        <f t="shared" si="31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32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33"/>
        <v/>
      </c>
      <c r="N85" s="204"/>
      <c r="O85" s="205" t="str">
        <f>IF(N85&gt;0,VLOOKUP(N85,PAR!$V$3:$X$5,3)," ")</f>
        <v xml:space="preserve"> </v>
      </c>
      <c r="P85" s="206" t="str">
        <f t="shared" si="30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34"/>
        <v>0</v>
      </c>
      <c r="AJ85" s="224" t="str">
        <f t="shared" si="35"/>
        <v xml:space="preserve"> </v>
      </c>
      <c r="AK85" s="224" t="str">
        <f t="shared" si="36"/>
        <v xml:space="preserve"> </v>
      </c>
      <c r="AL85" s="224" t="str">
        <f t="shared" si="37"/>
        <v xml:space="preserve"> </v>
      </c>
      <c r="AM85" s="224" t="str">
        <f t="shared" si="38"/>
        <v xml:space="preserve"> </v>
      </c>
      <c r="AN85" s="224" t="str">
        <f t="shared" si="39"/>
        <v xml:space="preserve"> </v>
      </c>
      <c r="AO85" s="224" t="str">
        <f t="shared" si="40"/>
        <v xml:space="preserve"> </v>
      </c>
      <c r="AP85" s="224" t="str">
        <f t="shared" si="41"/>
        <v xml:space="preserve"> </v>
      </c>
      <c r="AQ85" s="224" t="str">
        <f t="shared" si="42"/>
        <v xml:space="preserve"> </v>
      </c>
      <c r="AR85" s="224" t="str">
        <f t="shared" si="43"/>
        <v xml:space="preserve"> </v>
      </c>
      <c r="AS85" s="224" t="str">
        <f t="shared" si="44"/>
        <v xml:space="preserve"> </v>
      </c>
      <c r="AT85" s="224" t="str">
        <f t="shared" si="45"/>
        <v xml:space="preserve"> </v>
      </c>
      <c r="AU85" s="224" t="str">
        <f t="shared" si="46"/>
        <v xml:space="preserve"> </v>
      </c>
      <c r="AV85" s="226" t="str">
        <f t="shared" si="31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32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33"/>
        <v/>
      </c>
      <c r="N86" s="204"/>
      <c r="O86" s="205" t="str">
        <f>IF(N86&gt;0,VLOOKUP(N86,PAR!$V$3:$X$5,3)," ")</f>
        <v xml:space="preserve"> </v>
      </c>
      <c r="P86" s="206" t="str">
        <f t="shared" si="30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34"/>
        <v>0</v>
      </c>
      <c r="AJ86" s="224" t="str">
        <f t="shared" si="35"/>
        <v xml:space="preserve"> </v>
      </c>
      <c r="AK86" s="224" t="str">
        <f t="shared" si="36"/>
        <v xml:space="preserve"> </v>
      </c>
      <c r="AL86" s="224" t="str">
        <f t="shared" si="37"/>
        <v xml:space="preserve"> </v>
      </c>
      <c r="AM86" s="224" t="str">
        <f t="shared" si="38"/>
        <v xml:space="preserve"> </v>
      </c>
      <c r="AN86" s="224" t="str">
        <f t="shared" si="39"/>
        <v xml:space="preserve"> </v>
      </c>
      <c r="AO86" s="224" t="str">
        <f t="shared" si="40"/>
        <v xml:space="preserve"> </v>
      </c>
      <c r="AP86" s="224" t="str">
        <f t="shared" si="41"/>
        <v xml:space="preserve"> </v>
      </c>
      <c r="AQ86" s="224" t="str">
        <f t="shared" si="42"/>
        <v xml:space="preserve"> </v>
      </c>
      <c r="AR86" s="224" t="str">
        <f t="shared" si="43"/>
        <v xml:space="preserve"> </v>
      </c>
      <c r="AS86" s="224" t="str">
        <f t="shared" si="44"/>
        <v xml:space="preserve"> </v>
      </c>
      <c r="AT86" s="224" t="str">
        <f t="shared" si="45"/>
        <v xml:space="preserve"> </v>
      </c>
      <c r="AU86" s="224" t="str">
        <f t="shared" si="46"/>
        <v xml:space="preserve"> </v>
      </c>
      <c r="AV86" s="226" t="str">
        <f t="shared" si="31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32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33"/>
        <v/>
      </c>
      <c r="N87" s="204"/>
      <c r="O87" s="205" t="str">
        <f>IF(N87&gt;0,VLOOKUP(N87,PAR!$V$3:$X$5,3)," ")</f>
        <v xml:space="preserve"> </v>
      </c>
      <c r="P87" s="206" t="str">
        <f t="shared" si="30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34"/>
        <v>0</v>
      </c>
      <c r="AJ87" s="224" t="str">
        <f t="shared" si="35"/>
        <v xml:space="preserve"> </v>
      </c>
      <c r="AK87" s="224" t="str">
        <f t="shared" si="36"/>
        <v xml:space="preserve"> </v>
      </c>
      <c r="AL87" s="224" t="str">
        <f t="shared" si="37"/>
        <v xml:space="preserve"> </v>
      </c>
      <c r="AM87" s="224" t="str">
        <f t="shared" si="38"/>
        <v xml:space="preserve"> </v>
      </c>
      <c r="AN87" s="224" t="str">
        <f t="shared" si="39"/>
        <v xml:space="preserve"> </v>
      </c>
      <c r="AO87" s="224" t="str">
        <f t="shared" si="40"/>
        <v xml:space="preserve"> </v>
      </c>
      <c r="AP87" s="224" t="str">
        <f t="shared" si="41"/>
        <v xml:space="preserve"> </v>
      </c>
      <c r="AQ87" s="224" t="str">
        <f t="shared" si="42"/>
        <v xml:space="preserve"> </v>
      </c>
      <c r="AR87" s="224" t="str">
        <f t="shared" si="43"/>
        <v xml:space="preserve"> </v>
      </c>
      <c r="AS87" s="224" t="str">
        <f t="shared" si="44"/>
        <v xml:space="preserve"> </v>
      </c>
      <c r="AT87" s="224" t="str">
        <f t="shared" si="45"/>
        <v xml:space="preserve"> </v>
      </c>
      <c r="AU87" s="224" t="str">
        <f t="shared" si="46"/>
        <v xml:space="preserve"> </v>
      </c>
      <c r="AV87" s="226" t="str">
        <f t="shared" si="31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32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33"/>
        <v/>
      </c>
      <c r="N88" s="204"/>
      <c r="O88" s="205" t="str">
        <f>IF(N88&gt;0,VLOOKUP(N88,PAR!$V$3:$X$5,3)," ")</f>
        <v xml:space="preserve"> </v>
      </c>
      <c r="P88" s="206" t="str">
        <f t="shared" si="30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34"/>
        <v>0</v>
      </c>
      <c r="AJ88" s="224" t="str">
        <f t="shared" si="35"/>
        <v xml:space="preserve"> </v>
      </c>
      <c r="AK88" s="224" t="str">
        <f t="shared" si="36"/>
        <v xml:space="preserve"> </v>
      </c>
      <c r="AL88" s="224" t="str">
        <f t="shared" si="37"/>
        <v xml:space="preserve"> </v>
      </c>
      <c r="AM88" s="224" t="str">
        <f t="shared" si="38"/>
        <v xml:space="preserve"> </v>
      </c>
      <c r="AN88" s="224" t="str">
        <f t="shared" si="39"/>
        <v xml:space="preserve"> </v>
      </c>
      <c r="AO88" s="224" t="str">
        <f t="shared" si="40"/>
        <v xml:space="preserve"> </v>
      </c>
      <c r="AP88" s="224" t="str">
        <f t="shared" si="41"/>
        <v xml:space="preserve"> </v>
      </c>
      <c r="AQ88" s="224" t="str">
        <f t="shared" si="42"/>
        <v xml:space="preserve"> </v>
      </c>
      <c r="AR88" s="224" t="str">
        <f t="shared" si="43"/>
        <v xml:space="preserve"> </v>
      </c>
      <c r="AS88" s="224" t="str">
        <f t="shared" si="44"/>
        <v xml:space="preserve"> </v>
      </c>
      <c r="AT88" s="224" t="str">
        <f t="shared" si="45"/>
        <v xml:space="preserve"> </v>
      </c>
      <c r="AU88" s="224" t="str">
        <f t="shared" si="46"/>
        <v xml:space="preserve"> </v>
      </c>
      <c r="AV88" s="226" t="str">
        <f t="shared" si="31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32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33"/>
        <v/>
      </c>
      <c r="N89" s="204"/>
      <c r="O89" s="205" t="str">
        <f>IF(N89&gt;0,VLOOKUP(N89,PAR!$V$3:$X$5,3)," ")</f>
        <v xml:space="preserve"> </v>
      </c>
      <c r="P89" s="206" t="str">
        <f t="shared" si="30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34"/>
        <v>0</v>
      </c>
      <c r="AJ89" s="224" t="str">
        <f t="shared" si="35"/>
        <v xml:space="preserve"> </v>
      </c>
      <c r="AK89" s="224" t="str">
        <f t="shared" si="36"/>
        <v xml:space="preserve"> </v>
      </c>
      <c r="AL89" s="224" t="str">
        <f t="shared" si="37"/>
        <v xml:space="preserve"> </v>
      </c>
      <c r="AM89" s="224" t="str">
        <f t="shared" si="38"/>
        <v xml:space="preserve"> </v>
      </c>
      <c r="AN89" s="224" t="str">
        <f t="shared" si="39"/>
        <v xml:space="preserve"> </v>
      </c>
      <c r="AO89" s="224" t="str">
        <f t="shared" si="40"/>
        <v xml:space="preserve"> </v>
      </c>
      <c r="AP89" s="224" t="str">
        <f t="shared" si="41"/>
        <v xml:space="preserve"> </v>
      </c>
      <c r="AQ89" s="224" t="str">
        <f t="shared" si="42"/>
        <v xml:space="preserve"> </v>
      </c>
      <c r="AR89" s="224" t="str">
        <f t="shared" si="43"/>
        <v xml:space="preserve"> </v>
      </c>
      <c r="AS89" s="224" t="str">
        <f t="shared" si="44"/>
        <v xml:space="preserve"> </v>
      </c>
      <c r="AT89" s="224" t="str">
        <f t="shared" si="45"/>
        <v xml:space="preserve"> </v>
      </c>
      <c r="AU89" s="224" t="str">
        <f t="shared" si="46"/>
        <v xml:space="preserve"> </v>
      </c>
      <c r="AV89" s="226" t="str">
        <f t="shared" si="31"/>
        <v xml:space="preserve"> </v>
      </c>
    </row>
    <row r="90" spans="2:48">
      <c r="B90" s="202">
        <v>86</v>
      </c>
      <c r="C90" s="203"/>
      <c r="D90" s="203"/>
      <c r="E90" s="204"/>
      <c r="F90" s="205" t="str">
        <f>IF(E90&gt;0,VLOOKUP(E90,PAR!$AD$3:$AE$9,2)," ")</f>
        <v xml:space="preserve"> </v>
      </c>
      <c r="G90" s="207"/>
      <c r="H90" s="222">
        <f t="shared" si="32"/>
        <v>0</v>
      </c>
      <c r="I90" s="204"/>
      <c r="J90" s="205" t="str">
        <f>IF(I90&gt;0,VLOOKUP($I90,PAR!$C$3:$D$19,2)," ")</f>
        <v xml:space="preserve"> </v>
      </c>
      <c r="K90" s="204"/>
      <c r="L90" s="205" t="str">
        <f>IF(K90&gt;0,VLOOKUP($K90,Info!$B$5:$D$204,3)," ")</f>
        <v xml:space="preserve"> </v>
      </c>
      <c r="M90" s="206" t="str">
        <f t="shared" si="33"/>
        <v/>
      </c>
      <c r="N90" s="204"/>
      <c r="O90" s="205" t="str">
        <f>IF(N90&gt;0,VLOOKUP(N90,PAR!$V$3:$X$5,3)," ")</f>
        <v xml:space="preserve"> </v>
      </c>
      <c r="P90" s="206" t="str">
        <f t="shared" si="30"/>
        <v/>
      </c>
      <c r="Q90" s="204"/>
      <c r="R90" s="205" t="str">
        <f>IF(Q90&gt;0,VLOOKUP(Q90,PAR!$M$3:$O$442,2)," ")</f>
        <v xml:space="preserve"> </v>
      </c>
      <c r="S90" s="205" t="str">
        <f>IF(Q90&gt;0,VLOOKUP(Q90,PAR!$M$3:$O$442,3)," ")</f>
        <v xml:space="preserve"> </v>
      </c>
      <c r="T90" s="204"/>
      <c r="U90" s="205" t="str">
        <f>IF($T90&gt;0,VLOOKUP($T90,PAR!$Q$3:$S$183,2)," ")</f>
        <v xml:space="preserve"> </v>
      </c>
      <c r="V90" s="205" t="str">
        <f>IF($T90&gt;0,VLOOKUP($T90,PAR!$Q$3:$S$183,3)," ")</f>
        <v xml:space="preserve"> </v>
      </c>
      <c r="W90" s="208"/>
      <c r="X90" s="208"/>
      <c r="Y90" s="208"/>
      <c r="Z90" s="208"/>
      <c r="AA90" s="208"/>
      <c r="AB90" s="208"/>
      <c r="AC90" s="208"/>
      <c r="AD90" s="208"/>
      <c r="AE90" s="208"/>
      <c r="AF90" s="208"/>
      <c r="AG90" s="208"/>
      <c r="AH90" s="208"/>
      <c r="AI90" s="209">
        <f t="shared" si="34"/>
        <v>0</v>
      </c>
      <c r="AJ90" s="224" t="str">
        <f t="shared" si="35"/>
        <v xml:space="preserve"> </v>
      </c>
      <c r="AK90" s="224" t="str">
        <f t="shared" si="36"/>
        <v xml:space="preserve"> </v>
      </c>
      <c r="AL90" s="224" t="str">
        <f t="shared" si="37"/>
        <v xml:space="preserve"> </v>
      </c>
      <c r="AM90" s="224" t="str">
        <f t="shared" si="38"/>
        <v xml:space="preserve"> </v>
      </c>
      <c r="AN90" s="224" t="str">
        <f t="shared" si="39"/>
        <v xml:space="preserve"> </v>
      </c>
      <c r="AO90" s="224" t="str">
        <f t="shared" si="40"/>
        <v xml:space="preserve"> </v>
      </c>
      <c r="AP90" s="224" t="str">
        <f t="shared" si="41"/>
        <v xml:space="preserve"> </v>
      </c>
      <c r="AQ90" s="224" t="str">
        <f t="shared" si="42"/>
        <v xml:space="preserve"> </v>
      </c>
      <c r="AR90" s="224" t="str">
        <f t="shared" si="43"/>
        <v xml:space="preserve"> </v>
      </c>
      <c r="AS90" s="224" t="str">
        <f t="shared" si="44"/>
        <v xml:space="preserve"> </v>
      </c>
      <c r="AT90" s="224" t="str">
        <f t="shared" si="45"/>
        <v xml:space="preserve"> </v>
      </c>
      <c r="AU90" s="224" t="str">
        <f t="shared" si="46"/>
        <v xml:space="preserve"> </v>
      </c>
      <c r="AV90" s="226" t="str">
        <f t="shared" si="31"/>
        <v xml:space="preserve"> </v>
      </c>
    </row>
    <row r="91" spans="2:48">
      <c r="B91" s="202">
        <v>87</v>
      </c>
      <c r="C91" s="203"/>
      <c r="D91" s="203"/>
      <c r="E91" s="204"/>
      <c r="F91" s="205" t="str">
        <f>IF(E91&gt;0,VLOOKUP(E91,PAR!$AD$3:$AE$9,2)," ")</f>
        <v xml:space="preserve"> </v>
      </c>
      <c r="G91" s="207"/>
      <c r="H91" s="222">
        <f t="shared" si="32"/>
        <v>0</v>
      </c>
      <c r="I91" s="204"/>
      <c r="J91" s="205" t="str">
        <f>IF(I91&gt;0,VLOOKUP($I91,PAR!$C$3:$D$19,2)," ")</f>
        <v xml:space="preserve"> </v>
      </c>
      <c r="K91" s="204"/>
      <c r="L91" s="205" t="str">
        <f>IF(K91&gt;0,VLOOKUP($K91,Info!$B$5:$D$204,3)," ")</f>
        <v xml:space="preserve"> </v>
      </c>
      <c r="M91" s="206" t="str">
        <f t="shared" si="33"/>
        <v/>
      </c>
      <c r="N91" s="204"/>
      <c r="O91" s="205" t="str">
        <f>IF(N91&gt;0,VLOOKUP(N91,PAR!$V$3:$X$5,3)," ")</f>
        <v xml:space="preserve"> </v>
      </c>
      <c r="P91" s="206" t="str">
        <f t="shared" si="30"/>
        <v/>
      </c>
      <c r="Q91" s="204"/>
      <c r="R91" s="205" t="str">
        <f>IF(Q91&gt;0,VLOOKUP(Q91,PAR!$M$3:$O$442,2)," ")</f>
        <v xml:space="preserve"> </v>
      </c>
      <c r="S91" s="205" t="str">
        <f>IF(Q91&gt;0,VLOOKUP(Q91,PAR!$M$3:$O$442,3)," ")</f>
        <v xml:space="preserve"> </v>
      </c>
      <c r="T91" s="204"/>
      <c r="U91" s="205" t="str">
        <f>IF($T91&gt;0,VLOOKUP($T91,PAR!$Q$3:$S$183,2)," ")</f>
        <v xml:space="preserve"> </v>
      </c>
      <c r="V91" s="205" t="str">
        <f>IF($T91&gt;0,VLOOKUP($T91,PAR!$Q$3:$S$183,3)," ")</f>
        <v xml:space="preserve"> </v>
      </c>
      <c r="W91" s="208"/>
      <c r="X91" s="208"/>
      <c r="Y91" s="208"/>
      <c r="Z91" s="208"/>
      <c r="AA91" s="208"/>
      <c r="AB91" s="208"/>
      <c r="AC91" s="208"/>
      <c r="AD91" s="208"/>
      <c r="AE91" s="208"/>
      <c r="AF91" s="208"/>
      <c r="AG91" s="208"/>
      <c r="AH91" s="208"/>
      <c r="AI91" s="209">
        <f t="shared" si="34"/>
        <v>0</v>
      </c>
      <c r="AJ91" s="224" t="str">
        <f t="shared" si="35"/>
        <v xml:space="preserve"> </v>
      </c>
      <c r="AK91" s="224" t="str">
        <f t="shared" si="36"/>
        <v xml:space="preserve"> </v>
      </c>
      <c r="AL91" s="224" t="str">
        <f t="shared" si="37"/>
        <v xml:space="preserve"> </v>
      </c>
      <c r="AM91" s="224" t="str">
        <f t="shared" si="38"/>
        <v xml:space="preserve"> </v>
      </c>
      <c r="AN91" s="224" t="str">
        <f t="shared" si="39"/>
        <v xml:space="preserve"> </v>
      </c>
      <c r="AO91" s="224" t="str">
        <f t="shared" si="40"/>
        <v xml:space="preserve"> </v>
      </c>
      <c r="AP91" s="224" t="str">
        <f t="shared" si="41"/>
        <v xml:space="preserve"> </v>
      </c>
      <c r="AQ91" s="224" t="str">
        <f t="shared" si="42"/>
        <v xml:space="preserve"> </v>
      </c>
      <c r="AR91" s="224" t="str">
        <f t="shared" si="43"/>
        <v xml:space="preserve"> </v>
      </c>
      <c r="AS91" s="224" t="str">
        <f t="shared" si="44"/>
        <v xml:space="preserve"> </v>
      </c>
      <c r="AT91" s="224" t="str">
        <f t="shared" si="45"/>
        <v xml:space="preserve"> </v>
      </c>
      <c r="AU91" s="224" t="str">
        <f t="shared" si="46"/>
        <v xml:space="preserve"> </v>
      </c>
      <c r="AV91" s="226" t="str">
        <f t="shared" si="31"/>
        <v xml:space="preserve"> </v>
      </c>
    </row>
    <row r="92" spans="2:48">
      <c r="B92" s="202">
        <v>88</v>
      </c>
      <c r="C92" s="203"/>
      <c r="D92" s="203"/>
      <c r="E92" s="204"/>
      <c r="F92" s="205" t="str">
        <f>IF(E92&gt;0,VLOOKUP(E92,PAR!$AD$3:$AE$9,2)," ")</f>
        <v xml:space="preserve"> </v>
      </c>
      <c r="G92" s="207"/>
      <c r="H92" s="222">
        <f t="shared" si="32"/>
        <v>0</v>
      </c>
      <c r="I92" s="204"/>
      <c r="J92" s="205" t="str">
        <f>IF(I92&gt;0,VLOOKUP($I92,PAR!$C$3:$D$19,2)," ")</f>
        <v xml:space="preserve"> </v>
      </c>
      <c r="K92" s="204"/>
      <c r="L92" s="205" t="str">
        <f>IF(K92&gt;0,VLOOKUP($K92,Info!$B$5:$D$204,3)," ")</f>
        <v xml:space="preserve"> </v>
      </c>
      <c r="M92" s="206" t="str">
        <f t="shared" si="33"/>
        <v/>
      </c>
      <c r="N92" s="204"/>
      <c r="O92" s="205" t="str">
        <f>IF(N92&gt;0,VLOOKUP(N92,PAR!$V$3:$X$5,3)," ")</f>
        <v xml:space="preserve"> </v>
      </c>
      <c r="P92" s="206" t="str">
        <f t="shared" si="30"/>
        <v/>
      </c>
      <c r="Q92" s="204"/>
      <c r="R92" s="205" t="str">
        <f>IF(Q92&gt;0,VLOOKUP(Q92,PAR!$M$3:$O$442,2)," ")</f>
        <v xml:space="preserve"> </v>
      </c>
      <c r="S92" s="205" t="str">
        <f>IF(Q92&gt;0,VLOOKUP(Q92,PAR!$M$3:$O$442,3)," ")</f>
        <v xml:space="preserve"> </v>
      </c>
      <c r="T92" s="204"/>
      <c r="U92" s="205" t="str">
        <f>IF($T92&gt;0,VLOOKUP($T92,PAR!$Q$3:$S$183,2)," ")</f>
        <v xml:space="preserve"> </v>
      </c>
      <c r="V92" s="205" t="str">
        <f>IF($T92&gt;0,VLOOKUP($T92,PAR!$Q$3:$S$183,3)," ")</f>
        <v xml:space="preserve"> </v>
      </c>
      <c r="W92" s="208"/>
      <c r="X92" s="208"/>
      <c r="Y92" s="208"/>
      <c r="Z92" s="208"/>
      <c r="AA92" s="208"/>
      <c r="AB92" s="208"/>
      <c r="AC92" s="208"/>
      <c r="AD92" s="208"/>
      <c r="AE92" s="208"/>
      <c r="AF92" s="208"/>
      <c r="AG92" s="208"/>
      <c r="AH92" s="208"/>
      <c r="AI92" s="209">
        <f t="shared" si="34"/>
        <v>0</v>
      </c>
      <c r="AJ92" s="224" t="str">
        <f t="shared" si="35"/>
        <v xml:space="preserve"> </v>
      </c>
      <c r="AK92" s="224" t="str">
        <f t="shared" si="36"/>
        <v xml:space="preserve"> </v>
      </c>
      <c r="AL92" s="224" t="str">
        <f t="shared" si="37"/>
        <v xml:space="preserve"> </v>
      </c>
      <c r="AM92" s="224" t="str">
        <f t="shared" si="38"/>
        <v xml:space="preserve"> </v>
      </c>
      <c r="AN92" s="224" t="str">
        <f t="shared" si="39"/>
        <v xml:space="preserve"> </v>
      </c>
      <c r="AO92" s="224" t="str">
        <f t="shared" si="40"/>
        <v xml:space="preserve"> </v>
      </c>
      <c r="AP92" s="224" t="str">
        <f t="shared" si="41"/>
        <v xml:space="preserve"> </v>
      </c>
      <c r="AQ92" s="224" t="str">
        <f t="shared" si="42"/>
        <v xml:space="preserve"> </v>
      </c>
      <c r="AR92" s="224" t="str">
        <f t="shared" si="43"/>
        <v xml:space="preserve"> </v>
      </c>
      <c r="AS92" s="224" t="str">
        <f t="shared" si="44"/>
        <v xml:space="preserve"> </v>
      </c>
      <c r="AT92" s="224" t="str">
        <f t="shared" si="45"/>
        <v xml:space="preserve"> </v>
      </c>
      <c r="AU92" s="224" t="str">
        <f t="shared" si="46"/>
        <v xml:space="preserve"> </v>
      </c>
      <c r="AV92" s="226" t="str">
        <f t="shared" si="31"/>
        <v xml:space="preserve"> </v>
      </c>
    </row>
    <row r="93" spans="2:48">
      <c r="B93" s="202">
        <v>89</v>
      </c>
      <c r="C93" s="203"/>
      <c r="D93" s="203"/>
      <c r="E93" s="204"/>
      <c r="F93" s="205" t="str">
        <f>IF(E93&gt;0,VLOOKUP(E93,PAR!$AD$3:$AE$9,2)," ")</f>
        <v xml:space="preserve"> </v>
      </c>
      <c r="G93" s="207"/>
      <c r="H93" s="222">
        <f t="shared" si="32"/>
        <v>0</v>
      </c>
      <c r="I93" s="204"/>
      <c r="J93" s="205" t="str">
        <f>IF(I93&gt;0,VLOOKUP($I93,PAR!$C$3:$D$19,2)," ")</f>
        <v xml:space="preserve"> </v>
      </c>
      <c r="K93" s="204"/>
      <c r="L93" s="205" t="str">
        <f>IF(K93&gt;0,VLOOKUP($K93,Info!$B$5:$D$204,3)," ")</f>
        <v xml:space="preserve"> </v>
      </c>
      <c r="M93" s="206" t="str">
        <f t="shared" si="33"/>
        <v/>
      </c>
      <c r="N93" s="204"/>
      <c r="O93" s="205" t="str">
        <f>IF(N93&gt;0,VLOOKUP(N93,PAR!$V$3:$X$5,3)," ")</f>
        <v xml:space="preserve"> </v>
      </c>
      <c r="P93" s="206" t="str">
        <f t="shared" si="30"/>
        <v/>
      </c>
      <c r="Q93" s="204"/>
      <c r="R93" s="205" t="str">
        <f>IF(Q93&gt;0,VLOOKUP(Q93,PAR!$M$3:$O$442,2)," ")</f>
        <v xml:space="preserve"> </v>
      </c>
      <c r="S93" s="205" t="str">
        <f>IF(Q93&gt;0,VLOOKUP(Q93,PAR!$M$3:$O$442,3)," ")</f>
        <v xml:space="preserve"> </v>
      </c>
      <c r="T93" s="204"/>
      <c r="U93" s="205" t="str">
        <f>IF($T93&gt;0,VLOOKUP($T93,PAR!$Q$3:$S$183,2)," ")</f>
        <v xml:space="preserve"> </v>
      </c>
      <c r="V93" s="205" t="str">
        <f>IF($T93&gt;0,VLOOKUP($T93,PAR!$Q$3:$S$183,3)," ")</f>
        <v xml:space="preserve"> </v>
      </c>
      <c r="W93" s="208"/>
      <c r="X93" s="208"/>
      <c r="Y93" s="208"/>
      <c r="Z93" s="208"/>
      <c r="AA93" s="208"/>
      <c r="AB93" s="208"/>
      <c r="AC93" s="208"/>
      <c r="AD93" s="208"/>
      <c r="AE93" s="208"/>
      <c r="AF93" s="208"/>
      <c r="AG93" s="208"/>
      <c r="AH93" s="208"/>
      <c r="AI93" s="209">
        <f t="shared" si="34"/>
        <v>0</v>
      </c>
      <c r="AJ93" s="224" t="str">
        <f t="shared" si="35"/>
        <v xml:space="preserve"> </v>
      </c>
      <c r="AK93" s="224" t="str">
        <f t="shared" si="36"/>
        <v xml:space="preserve"> </v>
      </c>
      <c r="AL93" s="224" t="str">
        <f t="shared" si="37"/>
        <v xml:space="preserve"> </v>
      </c>
      <c r="AM93" s="224" t="str">
        <f t="shared" si="38"/>
        <v xml:space="preserve"> </v>
      </c>
      <c r="AN93" s="224" t="str">
        <f t="shared" si="39"/>
        <v xml:space="preserve"> </v>
      </c>
      <c r="AO93" s="224" t="str">
        <f t="shared" si="40"/>
        <v xml:space="preserve"> </v>
      </c>
      <c r="AP93" s="224" t="str">
        <f t="shared" si="41"/>
        <v xml:space="preserve"> </v>
      </c>
      <c r="AQ93" s="224" t="str">
        <f t="shared" si="42"/>
        <v xml:space="preserve"> </v>
      </c>
      <c r="AR93" s="224" t="str">
        <f t="shared" si="43"/>
        <v xml:space="preserve"> </v>
      </c>
      <c r="AS93" s="224" t="str">
        <f t="shared" si="44"/>
        <v xml:space="preserve"> </v>
      </c>
      <c r="AT93" s="224" t="str">
        <f t="shared" si="45"/>
        <v xml:space="preserve"> </v>
      </c>
      <c r="AU93" s="224" t="str">
        <f t="shared" si="46"/>
        <v xml:space="preserve"> </v>
      </c>
      <c r="AV93" s="226" t="str">
        <f t="shared" si="31"/>
        <v xml:space="preserve"> </v>
      </c>
    </row>
    <row r="94" spans="2:48">
      <c r="B94" s="202">
        <v>90</v>
      </c>
      <c r="C94" s="203"/>
      <c r="D94" s="203"/>
      <c r="E94" s="204"/>
      <c r="F94" s="205" t="str">
        <f>IF(E94&gt;0,VLOOKUP(E94,PAR!$AD$3:$AE$9,2)," ")</f>
        <v xml:space="preserve"> </v>
      </c>
      <c r="G94" s="207"/>
      <c r="H94" s="222">
        <f t="shared" si="32"/>
        <v>0</v>
      </c>
      <c r="I94" s="204"/>
      <c r="J94" s="205" t="str">
        <f>IF(I94&gt;0,VLOOKUP($I94,PAR!$C$3:$D$19,2)," ")</f>
        <v xml:space="preserve"> </v>
      </c>
      <c r="K94" s="204"/>
      <c r="L94" s="205" t="str">
        <f>IF(K94&gt;0,VLOOKUP($K94,Info!$B$5:$D$204,3)," ")</f>
        <v xml:space="preserve"> </v>
      </c>
      <c r="M94" s="206" t="str">
        <f t="shared" si="33"/>
        <v/>
      </c>
      <c r="N94" s="204"/>
      <c r="O94" s="205" t="str">
        <f>IF(N94&gt;0,VLOOKUP(N94,PAR!$V$3:$X$5,3)," ")</f>
        <v xml:space="preserve"> </v>
      </c>
      <c r="P94" s="206" t="str">
        <f t="shared" si="30"/>
        <v/>
      </c>
      <c r="Q94" s="204"/>
      <c r="R94" s="205" t="str">
        <f>IF(Q94&gt;0,VLOOKUP(Q94,PAR!$M$3:$O$442,2)," ")</f>
        <v xml:space="preserve"> </v>
      </c>
      <c r="S94" s="205" t="str">
        <f>IF(Q94&gt;0,VLOOKUP(Q94,PAR!$M$3:$O$442,3)," ")</f>
        <v xml:space="preserve"> </v>
      </c>
      <c r="T94" s="204"/>
      <c r="U94" s="205" t="str">
        <f>IF($T94&gt;0,VLOOKUP($T94,PAR!$Q$3:$S$183,2)," ")</f>
        <v xml:space="preserve"> </v>
      </c>
      <c r="V94" s="205" t="str">
        <f>IF($T94&gt;0,VLOOKUP($T94,PAR!$Q$3:$S$183,3)," ")</f>
        <v xml:space="preserve"> </v>
      </c>
      <c r="W94" s="208"/>
      <c r="X94" s="208"/>
      <c r="Y94" s="208"/>
      <c r="Z94" s="208"/>
      <c r="AA94" s="208"/>
      <c r="AB94" s="208"/>
      <c r="AC94" s="208"/>
      <c r="AD94" s="208"/>
      <c r="AE94" s="208"/>
      <c r="AF94" s="208"/>
      <c r="AG94" s="208"/>
      <c r="AH94" s="208"/>
      <c r="AI94" s="209">
        <f t="shared" si="34"/>
        <v>0</v>
      </c>
      <c r="AJ94" s="224" t="str">
        <f t="shared" si="35"/>
        <v xml:space="preserve"> </v>
      </c>
      <c r="AK94" s="224" t="str">
        <f t="shared" si="36"/>
        <v xml:space="preserve"> </v>
      </c>
      <c r="AL94" s="224" t="str">
        <f t="shared" si="37"/>
        <v xml:space="preserve"> </v>
      </c>
      <c r="AM94" s="224" t="str">
        <f t="shared" si="38"/>
        <v xml:space="preserve"> </v>
      </c>
      <c r="AN94" s="224" t="str">
        <f t="shared" si="39"/>
        <v xml:space="preserve"> </v>
      </c>
      <c r="AO94" s="224" t="str">
        <f t="shared" si="40"/>
        <v xml:space="preserve"> </v>
      </c>
      <c r="AP94" s="224" t="str">
        <f t="shared" si="41"/>
        <v xml:space="preserve"> </v>
      </c>
      <c r="AQ94" s="224" t="str">
        <f t="shared" si="42"/>
        <v xml:space="preserve"> </v>
      </c>
      <c r="AR94" s="224" t="str">
        <f t="shared" si="43"/>
        <v xml:space="preserve"> </v>
      </c>
      <c r="AS94" s="224" t="str">
        <f t="shared" si="44"/>
        <v xml:space="preserve"> </v>
      </c>
      <c r="AT94" s="224" t="str">
        <f t="shared" si="45"/>
        <v xml:space="preserve"> </v>
      </c>
      <c r="AU94" s="224" t="str">
        <f t="shared" si="46"/>
        <v xml:space="preserve"> </v>
      </c>
      <c r="AV94" s="226" t="str">
        <f t="shared" si="31"/>
        <v xml:space="preserve"> </v>
      </c>
    </row>
    <row r="95" spans="2:48">
      <c r="B95" s="202">
        <v>91</v>
      </c>
      <c r="C95" s="203"/>
      <c r="D95" s="203"/>
      <c r="E95" s="204"/>
      <c r="F95" s="205" t="str">
        <f>IF(E95&gt;0,VLOOKUP(E95,PAR!$AD$3:$AE$9,2)," ")</f>
        <v xml:space="preserve"> </v>
      </c>
      <c r="G95" s="207"/>
      <c r="H95" s="222">
        <f t="shared" si="32"/>
        <v>0</v>
      </c>
      <c r="I95" s="204"/>
      <c r="J95" s="205" t="str">
        <f>IF(I95&gt;0,VLOOKUP($I95,PAR!$C$3:$D$19,2)," ")</f>
        <v xml:space="preserve"> </v>
      </c>
      <c r="K95" s="204"/>
      <c r="L95" s="205" t="str">
        <f>IF(K95&gt;0,VLOOKUP($K95,Info!$B$5:$D$204,3)," ")</f>
        <v xml:space="preserve"> </v>
      </c>
      <c r="M95" s="206" t="str">
        <f t="shared" si="33"/>
        <v/>
      </c>
      <c r="N95" s="204"/>
      <c r="O95" s="205" t="str">
        <f>IF(N95&gt;0,VLOOKUP(N95,PAR!$V$3:$X$5,3)," ")</f>
        <v xml:space="preserve"> </v>
      </c>
      <c r="P95" s="206" t="str">
        <f t="shared" si="30"/>
        <v/>
      </c>
      <c r="Q95" s="204"/>
      <c r="R95" s="205" t="str">
        <f>IF(Q95&gt;0,VLOOKUP(Q95,PAR!$M$3:$O$442,2)," ")</f>
        <v xml:space="preserve"> </v>
      </c>
      <c r="S95" s="205" t="str">
        <f>IF(Q95&gt;0,VLOOKUP(Q95,PAR!$M$3:$O$442,3)," ")</f>
        <v xml:space="preserve"> </v>
      </c>
      <c r="T95" s="204"/>
      <c r="U95" s="205" t="str">
        <f>IF($T95&gt;0,VLOOKUP($T95,PAR!$Q$3:$S$183,2)," ")</f>
        <v xml:space="preserve"> </v>
      </c>
      <c r="V95" s="205" t="str">
        <f>IF($T95&gt;0,VLOOKUP($T95,PAR!$Q$3:$S$183,3)," ")</f>
        <v xml:space="preserve"> </v>
      </c>
      <c r="W95" s="208"/>
      <c r="X95" s="208"/>
      <c r="Y95" s="208"/>
      <c r="Z95" s="208"/>
      <c r="AA95" s="208"/>
      <c r="AB95" s="208"/>
      <c r="AC95" s="208"/>
      <c r="AD95" s="208"/>
      <c r="AE95" s="208"/>
      <c r="AF95" s="208"/>
      <c r="AG95" s="208"/>
      <c r="AH95" s="208"/>
      <c r="AI95" s="209">
        <f t="shared" si="34"/>
        <v>0</v>
      </c>
      <c r="AJ95" s="224" t="str">
        <f t="shared" si="35"/>
        <v xml:space="preserve"> </v>
      </c>
      <c r="AK95" s="224" t="str">
        <f t="shared" si="36"/>
        <v xml:space="preserve"> </v>
      </c>
      <c r="AL95" s="224" t="str">
        <f t="shared" si="37"/>
        <v xml:space="preserve"> </v>
      </c>
      <c r="AM95" s="224" t="str">
        <f t="shared" si="38"/>
        <v xml:space="preserve"> </v>
      </c>
      <c r="AN95" s="224" t="str">
        <f t="shared" si="39"/>
        <v xml:space="preserve"> </v>
      </c>
      <c r="AO95" s="224" t="str">
        <f t="shared" si="40"/>
        <v xml:space="preserve"> </v>
      </c>
      <c r="AP95" s="224" t="str">
        <f t="shared" si="41"/>
        <v xml:space="preserve"> </v>
      </c>
      <c r="AQ95" s="224" t="str">
        <f t="shared" si="42"/>
        <v xml:space="preserve"> </v>
      </c>
      <c r="AR95" s="224" t="str">
        <f t="shared" si="43"/>
        <v xml:space="preserve"> </v>
      </c>
      <c r="AS95" s="224" t="str">
        <f t="shared" si="44"/>
        <v xml:space="preserve"> </v>
      </c>
      <c r="AT95" s="224" t="str">
        <f t="shared" si="45"/>
        <v xml:space="preserve"> </v>
      </c>
      <c r="AU95" s="224" t="str">
        <f t="shared" si="46"/>
        <v xml:space="preserve"> </v>
      </c>
      <c r="AV95" s="226" t="str">
        <f t="shared" si="31"/>
        <v xml:space="preserve"> </v>
      </c>
    </row>
    <row r="96" spans="2:48">
      <c r="B96" s="202">
        <v>92</v>
      </c>
      <c r="C96" s="203"/>
      <c r="D96" s="203"/>
      <c r="E96" s="204"/>
      <c r="F96" s="205" t="str">
        <f>IF(E96&gt;0,VLOOKUP(E96,PAR!$AD$3:$AE$9,2)," ")</f>
        <v xml:space="preserve"> </v>
      </c>
      <c r="G96" s="207"/>
      <c r="H96" s="222">
        <f t="shared" si="32"/>
        <v>0</v>
      </c>
      <c r="I96" s="204"/>
      <c r="J96" s="205" t="str">
        <f>IF(I96&gt;0,VLOOKUP($I96,PAR!$C$3:$D$19,2)," ")</f>
        <v xml:space="preserve"> </v>
      </c>
      <c r="K96" s="204"/>
      <c r="L96" s="205" t="str">
        <f>IF(K96&gt;0,VLOOKUP($K96,Info!$B$5:$D$204,3)," ")</f>
        <v xml:space="preserve"> </v>
      </c>
      <c r="M96" s="206" t="str">
        <f t="shared" si="33"/>
        <v/>
      </c>
      <c r="N96" s="204"/>
      <c r="O96" s="205" t="str">
        <f>IF(N96&gt;0,VLOOKUP(N96,PAR!$V$3:$X$5,3)," ")</f>
        <v xml:space="preserve"> </v>
      </c>
      <c r="P96" s="206" t="str">
        <f t="shared" si="30"/>
        <v/>
      </c>
      <c r="Q96" s="204"/>
      <c r="R96" s="205" t="str">
        <f>IF(Q96&gt;0,VLOOKUP(Q96,PAR!$M$3:$O$442,2)," ")</f>
        <v xml:space="preserve"> </v>
      </c>
      <c r="S96" s="205" t="str">
        <f>IF(Q96&gt;0,VLOOKUP(Q96,PAR!$M$3:$O$442,3)," ")</f>
        <v xml:space="preserve"> </v>
      </c>
      <c r="T96" s="204"/>
      <c r="U96" s="205" t="str">
        <f>IF($T96&gt;0,VLOOKUP($T96,PAR!$Q$3:$S$183,2)," ")</f>
        <v xml:space="preserve"> </v>
      </c>
      <c r="V96" s="205" t="str">
        <f>IF($T96&gt;0,VLOOKUP($T96,PAR!$Q$3:$S$183,3)," ")</f>
        <v xml:space="preserve"> </v>
      </c>
      <c r="W96" s="208"/>
      <c r="X96" s="208"/>
      <c r="Y96" s="208"/>
      <c r="Z96" s="208"/>
      <c r="AA96" s="208"/>
      <c r="AB96" s="208"/>
      <c r="AC96" s="208"/>
      <c r="AD96" s="208"/>
      <c r="AE96" s="208"/>
      <c r="AF96" s="208"/>
      <c r="AG96" s="208"/>
      <c r="AH96" s="208"/>
      <c r="AI96" s="209">
        <f t="shared" si="34"/>
        <v>0</v>
      </c>
      <c r="AJ96" s="224" t="str">
        <f t="shared" si="35"/>
        <v xml:space="preserve"> </v>
      </c>
      <c r="AK96" s="224" t="str">
        <f t="shared" si="36"/>
        <v xml:space="preserve"> </v>
      </c>
      <c r="AL96" s="224" t="str">
        <f t="shared" si="37"/>
        <v xml:space="preserve"> </v>
      </c>
      <c r="AM96" s="224" t="str">
        <f t="shared" si="38"/>
        <v xml:space="preserve"> </v>
      </c>
      <c r="AN96" s="224" t="str">
        <f t="shared" si="39"/>
        <v xml:space="preserve"> </v>
      </c>
      <c r="AO96" s="224" t="str">
        <f t="shared" si="40"/>
        <v xml:space="preserve"> </v>
      </c>
      <c r="AP96" s="224" t="str">
        <f t="shared" si="41"/>
        <v xml:space="preserve"> </v>
      </c>
      <c r="AQ96" s="224" t="str">
        <f t="shared" si="42"/>
        <v xml:space="preserve"> </v>
      </c>
      <c r="AR96" s="224" t="str">
        <f t="shared" si="43"/>
        <v xml:space="preserve"> </v>
      </c>
      <c r="AS96" s="224" t="str">
        <f t="shared" si="44"/>
        <v xml:space="preserve"> </v>
      </c>
      <c r="AT96" s="224" t="str">
        <f t="shared" si="45"/>
        <v xml:space="preserve"> </v>
      </c>
      <c r="AU96" s="224" t="str">
        <f t="shared" si="46"/>
        <v xml:space="preserve"> </v>
      </c>
      <c r="AV96" s="226" t="str">
        <f t="shared" si="31"/>
        <v xml:space="preserve"> </v>
      </c>
    </row>
    <row r="97" spans="2:48">
      <c r="B97" s="202">
        <v>93</v>
      </c>
      <c r="C97" s="203"/>
      <c r="D97" s="203"/>
      <c r="E97" s="204"/>
      <c r="F97" s="205" t="str">
        <f>IF(E97&gt;0,VLOOKUP(E97,PAR!$AD$3:$AE$9,2)," ")</f>
        <v xml:space="preserve"> </v>
      </c>
      <c r="G97" s="207"/>
      <c r="H97" s="222">
        <f t="shared" si="32"/>
        <v>0</v>
      </c>
      <c r="I97" s="204"/>
      <c r="J97" s="205" t="str">
        <f>IF(I97&gt;0,VLOOKUP($I97,PAR!$C$3:$D$19,2)," ")</f>
        <v xml:space="preserve"> </v>
      </c>
      <c r="K97" s="204"/>
      <c r="L97" s="205" t="str">
        <f>IF(K97&gt;0,VLOOKUP($K97,Info!$B$5:$D$204,3)," ")</f>
        <v xml:space="preserve"> </v>
      </c>
      <c r="M97" s="206" t="str">
        <f t="shared" si="33"/>
        <v/>
      </c>
      <c r="N97" s="204"/>
      <c r="O97" s="205" t="str">
        <f>IF(N97&gt;0,VLOOKUP(N97,PAR!$V$3:$X$5,3)," ")</f>
        <v xml:space="preserve"> </v>
      </c>
      <c r="P97" s="206" t="str">
        <f t="shared" si="30"/>
        <v/>
      </c>
      <c r="Q97" s="204"/>
      <c r="R97" s="205" t="str">
        <f>IF(Q97&gt;0,VLOOKUP(Q97,PAR!$M$3:$O$442,2)," ")</f>
        <v xml:space="preserve"> </v>
      </c>
      <c r="S97" s="205" t="str">
        <f>IF(Q97&gt;0,VLOOKUP(Q97,PAR!$M$3:$O$442,3)," ")</f>
        <v xml:space="preserve"> </v>
      </c>
      <c r="T97" s="204"/>
      <c r="U97" s="205" t="str">
        <f>IF($T97&gt;0,VLOOKUP($T97,PAR!$Q$3:$S$183,2)," ")</f>
        <v xml:space="preserve"> </v>
      </c>
      <c r="V97" s="205" t="str">
        <f>IF($T97&gt;0,VLOOKUP($T97,PAR!$Q$3:$S$183,3)," ")</f>
        <v xml:space="preserve"> </v>
      </c>
      <c r="W97" s="208"/>
      <c r="X97" s="208"/>
      <c r="Y97" s="208"/>
      <c r="Z97" s="208"/>
      <c r="AA97" s="208"/>
      <c r="AB97" s="208"/>
      <c r="AC97" s="208"/>
      <c r="AD97" s="208"/>
      <c r="AE97" s="208"/>
      <c r="AF97" s="208"/>
      <c r="AG97" s="208"/>
      <c r="AH97" s="208"/>
      <c r="AI97" s="209">
        <f t="shared" si="34"/>
        <v>0</v>
      </c>
      <c r="AJ97" s="224" t="str">
        <f t="shared" si="35"/>
        <v xml:space="preserve"> </v>
      </c>
      <c r="AK97" s="224" t="str">
        <f t="shared" si="36"/>
        <v xml:space="preserve"> </v>
      </c>
      <c r="AL97" s="224" t="str">
        <f t="shared" si="37"/>
        <v xml:space="preserve"> </v>
      </c>
      <c r="AM97" s="224" t="str">
        <f t="shared" si="38"/>
        <v xml:space="preserve"> </v>
      </c>
      <c r="AN97" s="224" t="str">
        <f t="shared" si="39"/>
        <v xml:space="preserve"> </v>
      </c>
      <c r="AO97" s="224" t="str">
        <f t="shared" si="40"/>
        <v xml:space="preserve"> </v>
      </c>
      <c r="AP97" s="224" t="str">
        <f t="shared" si="41"/>
        <v xml:space="preserve"> </v>
      </c>
      <c r="AQ97" s="224" t="str">
        <f t="shared" si="42"/>
        <v xml:space="preserve"> </v>
      </c>
      <c r="AR97" s="224" t="str">
        <f t="shared" si="43"/>
        <v xml:space="preserve"> </v>
      </c>
      <c r="AS97" s="224" t="str">
        <f t="shared" si="44"/>
        <v xml:space="preserve"> </v>
      </c>
      <c r="AT97" s="224" t="str">
        <f t="shared" si="45"/>
        <v xml:space="preserve"> </v>
      </c>
      <c r="AU97" s="224" t="str">
        <f t="shared" si="46"/>
        <v xml:space="preserve"> </v>
      </c>
      <c r="AV97" s="226" t="str">
        <f t="shared" si="31"/>
        <v xml:space="preserve"> </v>
      </c>
    </row>
    <row r="98" spans="2:48">
      <c r="B98" s="202">
        <v>94</v>
      </c>
      <c r="C98" s="203"/>
      <c r="D98" s="203"/>
      <c r="E98" s="204"/>
      <c r="F98" s="205" t="str">
        <f>IF(E98&gt;0,VLOOKUP(E98,PAR!$AD$3:$AE$9,2)," ")</f>
        <v xml:space="preserve"> </v>
      </c>
      <c r="G98" s="207"/>
      <c r="H98" s="222">
        <f t="shared" si="32"/>
        <v>0</v>
      </c>
      <c r="I98" s="204"/>
      <c r="J98" s="205" t="str">
        <f>IF(I98&gt;0,VLOOKUP($I98,PAR!$C$3:$D$19,2)," ")</f>
        <v xml:space="preserve"> </v>
      </c>
      <c r="K98" s="204"/>
      <c r="L98" s="205" t="str">
        <f>IF(K98&gt;0,VLOOKUP($K98,Info!$B$5:$D$204,3)," ")</f>
        <v xml:space="preserve"> </v>
      </c>
      <c r="M98" s="206" t="str">
        <f t="shared" si="33"/>
        <v/>
      </c>
      <c r="N98" s="204"/>
      <c r="O98" s="205" t="str">
        <f>IF(N98&gt;0,VLOOKUP(N98,PAR!$V$3:$X$5,3)," ")</f>
        <v xml:space="preserve"> </v>
      </c>
      <c r="P98" s="206" t="str">
        <f t="shared" si="30"/>
        <v/>
      </c>
      <c r="Q98" s="204"/>
      <c r="R98" s="205" t="str">
        <f>IF(Q98&gt;0,VLOOKUP(Q98,PAR!$M$3:$O$442,2)," ")</f>
        <v xml:space="preserve"> </v>
      </c>
      <c r="S98" s="205" t="str">
        <f>IF(Q98&gt;0,VLOOKUP(Q98,PAR!$M$3:$O$442,3)," ")</f>
        <v xml:space="preserve"> </v>
      </c>
      <c r="T98" s="204"/>
      <c r="U98" s="205" t="str">
        <f>IF($T98&gt;0,VLOOKUP($T98,PAR!$Q$3:$S$183,2)," ")</f>
        <v xml:space="preserve"> </v>
      </c>
      <c r="V98" s="205" t="str">
        <f>IF($T98&gt;0,VLOOKUP($T98,PAR!$Q$3:$S$183,3)," ")</f>
        <v xml:space="preserve"> </v>
      </c>
      <c r="W98" s="208"/>
      <c r="X98" s="208"/>
      <c r="Y98" s="208"/>
      <c r="Z98" s="208"/>
      <c r="AA98" s="208"/>
      <c r="AB98" s="208"/>
      <c r="AC98" s="208"/>
      <c r="AD98" s="208"/>
      <c r="AE98" s="208"/>
      <c r="AF98" s="208"/>
      <c r="AG98" s="208"/>
      <c r="AH98" s="208"/>
      <c r="AI98" s="209">
        <f t="shared" si="34"/>
        <v>0</v>
      </c>
      <c r="AJ98" s="224" t="str">
        <f t="shared" si="35"/>
        <v xml:space="preserve"> </v>
      </c>
      <c r="AK98" s="224" t="str">
        <f t="shared" si="36"/>
        <v xml:space="preserve"> </v>
      </c>
      <c r="AL98" s="224" t="str">
        <f t="shared" si="37"/>
        <v xml:space="preserve"> </v>
      </c>
      <c r="AM98" s="224" t="str">
        <f t="shared" si="38"/>
        <v xml:space="preserve"> </v>
      </c>
      <c r="AN98" s="224" t="str">
        <f t="shared" si="39"/>
        <v xml:space="preserve"> </v>
      </c>
      <c r="AO98" s="224" t="str">
        <f t="shared" si="40"/>
        <v xml:space="preserve"> </v>
      </c>
      <c r="AP98" s="224" t="str">
        <f t="shared" si="41"/>
        <v xml:space="preserve"> </v>
      </c>
      <c r="AQ98" s="224" t="str">
        <f t="shared" si="42"/>
        <v xml:space="preserve"> </v>
      </c>
      <c r="AR98" s="224" t="str">
        <f t="shared" si="43"/>
        <v xml:space="preserve"> </v>
      </c>
      <c r="AS98" s="224" t="str">
        <f t="shared" si="44"/>
        <v xml:space="preserve"> </v>
      </c>
      <c r="AT98" s="224" t="str">
        <f t="shared" si="45"/>
        <v xml:space="preserve"> </v>
      </c>
      <c r="AU98" s="224" t="str">
        <f t="shared" si="46"/>
        <v xml:space="preserve"> </v>
      </c>
      <c r="AV98" s="226" t="str">
        <f t="shared" si="31"/>
        <v xml:space="preserve"> </v>
      </c>
    </row>
    <row r="99" spans="2:48">
      <c r="B99" s="202">
        <v>95</v>
      </c>
      <c r="C99" s="203"/>
      <c r="D99" s="203"/>
      <c r="E99" s="204"/>
      <c r="F99" s="205" t="str">
        <f>IF(E99&gt;0,VLOOKUP(E99,PAR!$AD$3:$AE$9,2)," ")</f>
        <v xml:space="preserve"> </v>
      </c>
      <c r="G99" s="207"/>
      <c r="H99" s="222">
        <f t="shared" si="32"/>
        <v>0</v>
      </c>
      <c r="I99" s="204"/>
      <c r="J99" s="205" t="str">
        <f>IF(I99&gt;0,VLOOKUP($I99,PAR!$C$3:$D$19,2)," ")</f>
        <v xml:space="preserve"> </v>
      </c>
      <c r="K99" s="204"/>
      <c r="L99" s="205" t="str">
        <f>IF(K99&gt;0,VLOOKUP($K99,Info!$B$5:$D$204,3)," ")</f>
        <v xml:space="preserve"> </v>
      </c>
      <c r="M99" s="206" t="str">
        <f t="shared" si="33"/>
        <v/>
      </c>
      <c r="N99" s="204"/>
      <c r="O99" s="205" t="str">
        <f>IF(N99&gt;0,VLOOKUP(N99,PAR!$V$3:$X$5,3)," ")</f>
        <v xml:space="preserve"> </v>
      </c>
      <c r="P99" s="206" t="str">
        <f t="shared" si="30"/>
        <v/>
      </c>
      <c r="Q99" s="204"/>
      <c r="R99" s="205" t="str">
        <f>IF(Q99&gt;0,VLOOKUP(Q99,PAR!$M$3:$O$442,2)," ")</f>
        <v xml:space="preserve"> </v>
      </c>
      <c r="S99" s="205" t="str">
        <f>IF(Q99&gt;0,VLOOKUP(Q99,PAR!$M$3:$O$442,3)," ")</f>
        <v xml:space="preserve"> </v>
      </c>
      <c r="T99" s="204"/>
      <c r="U99" s="205" t="str">
        <f>IF($T99&gt;0,VLOOKUP($T99,PAR!$Q$3:$S$183,2)," ")</f>
        <v xml:space="preserve"> </v>
      </c>
      <c r="V99" s="205" t="str">
        <f>IF($T99&gt;0,VLOOKUP($T99,PAR!$Q$3:$S$183,3)," ")</f>
        <v xml:space="preserve"> </v>
      </c>
      <c r="W99" s="208"/>
      <c r="X99" s="208"/>
      <c r="Y99" s="208"/>
      <c r="Z99" s="208"/>
      <c r="AA99" s="208"/>
      <c r="AB99" s="208"/>
      <c r="AC99" s="208"/>
      <c r="AD99" s="208"/>
      <c r="AE99" s="208"/>
      <c r="AF99" s="208"/>
      <c r="AG99" s="208"/>
      <c r="AH99" s="208"/>
      <c r="AI99" s="209">
        <f t="shared" si="34"/>
        <v>0</v>
      </c>
      <c r="AJ99" s="224" t="str">
        <f t="shared" si="35"/>
        <v xml:space="preserve"> </v>
      </c>
      <c r="AK99" s="224" t="str">
        <f t="shared" si="36"/>
        <v xml:space="preserve"> </v>
      </c>
      <c r="AL99" s="224" t="str">
        <f t="shared" si="37"/>
        <v xml:space="preserve"> </v>
      </c>
      <c r="AM99" s="224" t="str">
        <f t="shared" si="38"/>
        <v xml:space="preserve"> </v>
      </c>
      <c r="AN99" s="224" t="str">
        <f t="shared" si="39"/>
        <v xml:space="preserve"> </v>
      </c>
      <c r="AO99" s="224" t="str">
        <f t="shared" si="40"/>
        <v xml:space="preserve"> </v>
      </c>
      <c r="AP99" s="224" t="str">
        <f t="shared" si="41"/>
        <v xml:space="preserve"> </v>
      </c>
      <c r="AQ99" s="224" t="str">
        <f t="shared" si="42"/>
        <v xml:space="preserve"> </v>
      </c>
      <c r="AR99" s="224" t="str">
        <f t="shared" si="43"/>
        <v xml:space="preserve"> </v>
      </c>
      <c r="AS99" s="224" t="str">
        <f t="shared" si="44"/>
        <v xml:space="preserve"> </v>
      </c>
      <c r="AT99" s="224" t="str">
        <f t="shared" si="45"/>
        <v xml:space="preserve"> </v>
      </c>
      <c r="AU99" s="224" t="str">
        <f t="shared" si="46"/>
        <v xml:space="preserve"> </v>
      </c>
      <c r="AV99" s="226" t="str">
        <f t="shared" si="31"/>
        <v xml:space="preserve"> </v>
      </c>
    </row>
    <row r="100" spans="2:48">
      <c r="B100" s="202">
        <v>96</v>
      </c>
      <c r="C100" s="203"/>
      <c r="D100" s="203"/>
      <c r="E100" s="204"/>
      <c r="F100" s="205" t="str">
        <f>IF(E100&gt;0,VLOOKUP(E100,PAR!$AD$3:$AE$9,2)," ")</f>
        <v xml:space="preserve"> </v>
      </c>
      <c r="G100" s="207"/>
      <c r="H100" s="222">
        <f t="shared" si="32"/>
        <v>0</v>
      </c>
      <c r="I100" s="204"/>
      <c r="J100" s="205" t="str">
        <f>IF(I100&gt;0,VLOOKUP($I100,PAR!$C$3:$D$19,2)," ")</f>
        <v xml:space="preserve"> </v>
      </c>
      <c r="K100" s="204"/>
      <c r="L100" s="205" t="str">
        <f>IF(K100&gt;0,VLOOKUP($K100,Info!$B$5:$D$204,3)," ")</f>
        <v xml:space="preserve"> </v>
      </c>
      <c r="M100" s="206" t="str">
        <f t="shared" si="33"/>
        <v/>
      </c>
      <c r="N100" s="204"/>
      <c r="O100" s="205" t="str">
        <f>IF(N100&gt;0,VLOOKUP(N100,PAR!$V$3:$X$5,3)," ")</f>
        <v xml:space="preserve"> </v>
      </c>
      <c r="P100" s="206" t="str">
        <f t="shared" si="30"/>
        <v/>
      </c>
      <c r="Q100" s="204"/>
      <c r="R100" s="205" t="str">
        <f>IF(Q100&gt;0,VLOOKUP(Q100,PAR!$M$3:$O$442,2)," ")</f>
        <v xml:space="preserve"> </v>
      </c>
      <c r="S100" s="205" t="str">
        <f>IF(Q100&gt;0,VLOOKUP(Q100,PAR!$M$3:$O$442,3)," ")</f>
        <v xml:space="preserve"> </v>
      </c>
      <c r="T100" s="204"/>
      <c r="U100" s="205" t="str">
        <f>IF($T100&gt;0,VLOOKUP($T100,PAR!$Q$3:$S$183,2)," ")</f>
        <v xml:space="preserve"> </v>
      </c>
      <c r="V100" s="205" t="str">
        <f>IF($T100&gt;0,VLOOKUP($T100,PAR!$Q$3:$S$183,3)," ")</f>
        <v xml:space="preserve"> </v>
      </c>
      <c r="W100" s="208"/>
      <c r="X100" s="208"/>
      <c r="Y100" s="208"/>
      <c r="Z100" s="208"/>
      <c r="AA100" s="208"/>
      <c r="AB100" s="208"/>
      <c r="AC100" s="208"/>
      <c r="AD100" s="208"/>
      <c r="AE100" s="208"/>
      <c r="AF100" s="208"/>
      <c r="AG100" s="208"/>
      <c r="AH100" s="208"/>
      <c r="AI100" s="209">
        <f t="shared" si="34"/>
        <v>0</v>
      </c>
      <c r="AJ100" s="224" t="str">
        <f t="shared" si="35"/>
        <v xml:space="preserve"> </v>
      </c>
      <c r="AK100" s="224" t="str">
        <f t="shared" si="36"/>
        <v xml:space="preserve"> </v>
      </c>
      <c r="AL100" s="224" t="str">
        <f t="shared" si="37"/>
        <v xml:space="preserve"> </v>
      </c>
      <c r="AM100" s="224" t="str">
        <f t="shared" si="38"/>
        <v xml:space="preserve"> </v>
      </c>
      <c r="AN100" s="224" t="str">
        <f t="shared" si="39"/>
        <v xml:space="preserve"> </v>
      </c>
      <c r="AO100" s="224" t="str">
        <f t="shared" si="40"/>
        <v xml:space="preserve"> </v>
      </c>
      <c r="AP100" s="224" t="str">
        <f t="shared" si="41"/>
        <v xml:space="preserve"> </v>
      </c>
      <c r="AQ100" s="224" t="str">
        <f t="shared" si="42"/>
        <v xml:space="preserve"> </v>
      </c>
      <c r="AR100" s="224" t="str">
        <f t="shared" si="43"/>
        <v xml:space="preserve"> </v>
      </c>
      <c r="AS100" s="224" t="str">
        <f t="shared" si="44"/>
        <v xml:space="preserve"> </v>
      </c>
      <c r="AT100" s="224" t="str">
        <f t="shared" si="45"/>
        <v xml:space="preserve"> </v>
      </c>
      <c r="AU100" s="224" t="str">
        <f t="shared" si="46"/>
        <v xml:space="preserve"> </v>
      </c>
      <c r="AV100" s="226" t="str">
        <f t="shared" si="31"/>
        <v xml:space="preserve"> </v>
      </c>
    </row>
    <row r="101" spans="2:48">
      <c r="B101" s="202">
        <v>97</v>
      </c>
      <c r="C101" s="203"/>
      <c r="D101" s="203"/>
      <c r="E101" s="204"/>
      <c r="F101" s="205" t="str">
        <f>IF(E101&gt;0,VLOOKUP(E101,PAR!$AD$3:$AE$9,2)," ")</f>
        <v xml:space="preserve"> </v>
      </c>
      <c r="G101" s="207"/>
      <c r="H101" s="222">
        <f t="shared" si="32"/>
        <v>0</v>
      </c>
      <c r="I101" s="204"/>
      <c r="J101" s="205" t="str">
        <f>IF(I101&gt;0,VLOOKUP($I101,PAR!$C$3:$D$19,2)," ")</f>
        <v xml:space="preserve"> </v>
      </c>
      <c r="K101" s="204"/>
      <c r="L101" s="205" t="str">
        <f>IF(K101&gt;0,VLOOKUP($K101,Info!$B$5:$D$204,3)," ")</f>
        <v xml:space="preserve"> </v>
      </c>
      <c r="M101" s="206" t="str">
        <f t="shared" si="33"/>
        <v/>
      </c>
      <c r="N101" s="204"/>
      <c r="O101" s="205" t="str">
        <f>IF(N101&gt;0,VLOOKUP(N101,PAR!$V$3:$X$5,3)," ")</f>
        <v xml:space="preserve"> </v>
      </c>
      <c r="P101" s="206" t="str">
        <f t="shared" si="30"/>
        <v/>
      </c>
      <c r="Q101" s="204"/>
      <c r="R101" s="205" t="str">
        <f>IF(Q101&gt;0,VLOOKUP(Q101,PAR!$M$3:$O$442,2)," ")</f>
        <v xml:space="preserve"> </v>
      </c>
      <c r="S101" s="205" t="str">
        <f>IF(Q101&gt;0,VLOOKUP(Q101,PAR!$M$3:$O$442,3)," ")</f>
        <v xml:space="preserve"> </v>
      </c>
      <c r="T101" s="204"/>
      <c r="U101" s="205" t="str">
        <f>IF($T101&gt;0,VLOOKUP($T101,PAR!$Q$3:$S$183,2)," ")</f>
        <v xml:space="preserve"> </v>
      </c>
      <c r="V101" s="205" t="str">
        <f>IF($T101&gt;0,VLOOKUP($T101,PAR!$Q$3:$S$183,3)," ")</f>
        <v xml:space="preserve"> </v>
      </c>
      <c r="W101" s="208"/>
      <c r="X101" s="208"/>
      <c r="Y101" s="208"/>
      <c r="Z101" s="208"/>
      <c r="AA101" s="208"/>
      <c r="AB101" s="208"/>
      <c r="AC101" s="208"/>
      <c r="AD101" s="208"/>
      <c r="AE101" s="208"/>
      <c r="AF101" s="208"/>
      <c r="AG101" s="208"/>
      <c r="AH101" s="208"/>
      <c r="AI101" s="209">
        <f t="shared" si="34"/>
        <v>0</v>
      </c>
      <c r="AJ101" s="224" t="str">
        <f t="shared" si="35"/>
        <v xml:space="preserve"> </v>
      </c>
      <c r="AK101" s="224" t="str">
        <f t="shared" si="36"/>
        <v xml:space="preserve"> </v>
      </c>
      <c r="AL101" s="224" t="str">
        <f t="shared" si="37"/>
        <v xml:space="preserve"> </v>
      </c>
      <c r="AM101" s="224" t="str">
        <f t="shared" si="38"/>
        <v xml:space="preserve"> </v>
      </c>
      <c r="AN101" s="224" t="str">
        <f t="shared" si="39"/>
        <v xml:space="preserve"> </v>
      </c>
      <c r="AO101" s="224" t="str">
        <f t="shared" si="40"/>
        <v xml:space="preserve"> </v>
      </c>
      <c r="AP101" s="224" t="str">
        <f t="shared" si="41"/>
        <v xml:space="preserve"> </v>
      </c>
      <c r="AQ101" s="224" t="str">
        <f t="shared" si="42"/>
        <v xml:space="preserve"> </v>
      </c>
      <c r="AR101" s="224" t="str">
        <f t="shared" si="43"/>
        <v xml:space="preserve"> </v>
      </c>
      <c r="AS101" s="224" t="str">
        <f t="shared" si="44"/>
        <v xml:space="preserve"> </v>
      </c>
      <c r="AT101" s="224" t="str">
        <f t="shared" si="45"/>
        <v xml:space="preserve"> </v>
      </c>
      <c r="AU101" s="224" t="str">
        <f t="shared" si="46"/>
        <v xml:space="preserve"> </v>
      </c>
      <c r="AV101" s="226" t="str">
        <f t="shared" si="31"/>
        <v xml:space="preserve"> </v>
      </c>
    </row>
    <row r="102" spans="2:48">
      <c r="B102" s="202">
        <v>98</v>
      </c>
      <c r="C102" s="203"/>
      <c r="D102" s="203"/>
      <c r="E102" s="204"/>
      <c r="F102" s="205" t="str">
        <f>IF(E102&gt;0,VLOOKUP(E102,PAR!$AD$3:$AE$9,2)," ")</f>
        <v xml:space="preserve"> </v>
      </c>
      <c r="G102" s="207"/>
      <c r="H102" s="222">
        <f t="shared" si="32"/>
        <v>0</v>
      </c>
      <c r="I102" s="204"/>
      <c r="J102" s="205" t="str">
        <f>IF(I102&gt;0,VLOOKUP($I102,PAR!$C$3:$D$19,2)," ")</f>
        <v xml:space="preserve"> </v>
      </c>
      <c r="K102" s="204"/>
      <c r="L102" s="205" t="str">
        <f>IF(K102&gt;0,VLOOKUP($K102,Info!$B$5:$D$204,3)," ")</f>
        <v xml:space="preserve"> </v>
      </c>
      <c r="M102" s="206" t="str">
        <f t="shared" si="33"/>
        <v/>
      </c>
      <c r="N102" s="204"/>
      <c r="O102" s="205" t="str">
        <f>IF(N102&gt;0,VLOOKUP(N102,PAR!$V$3:$X$5,3)," ")</f>
        <v xml:space="preserve"> </v>
      </c>
      <c r="P102" s="206" t="str">
        <f t="shared" si="30"/>
        <v/>
      </c>
      <c r="Q102" s="204"/>
      <c r="R102" s="205" t="str">
        <f>IF(Q102&gt;0,VLOOKUP(Q102,PAR!$M$3:$O$442,2)," ")</f>
        <v xml:space="preserve"> </v>
      </c>
      <c r="S102" s="205" t="str">
        <f>IF(Q102&gt;0,VLOOKUP(Q102,PAR!$M$3:$O$442,3)," ")</f>
        <v xml:space="preserve"> </v>
      </c>
      <c r="T102" s="204"/>
      <c r="U102" s="205" t="str">
        <f>IF($T102&gt;0,VLOOKUP($T102,PAR!$Q$3:$S$183,2)," ")</f>
        <v xml:space="preserve"> </v>
      </c>
      <c r="V102" s="205" t="str">
        <f>IF($T102&gt;0,VLOOKUP($T102,PAR!$Q$3:$S$183,3)," ")</f>
        <v xml:space="preserve"> </v>
      </c>
      <c r="W102" s="208"/>
      <c r="X102" s="208"/>
      <c r="Y102" s="208"/>
      <c r="Z102" s="208"/>
      <c r="AA102" s="208"/>
      <c r="AB102" s="208"/>
      <c r="AC102" s="208"/>
      <c r="AD102" s="208"/>
      <c r="AE102" s="208"/>
      <c r="AF102" s="208"/>
      <c r="AG102" s="208"/>
      <c r="AH102" s="208"/>
      <c r="AI102" s="209">
        <f t="shared" si="34"/>
        <v>0</v>
      </c>
      <c r="AJ102" s="224" t="str">
        <f t="shared" si="35"/>
        <v xml:space="preserve"> </v>
      </c>
      <c r="AK102" s="224" t="str">
        <f t="shared" si="36"/>
        <v xml:space="preserve"> </v>
      </c>
      <c r="AL102" s="224" t="str">
        <f t="shared" si="37"/>
        <v xml:space="preserve"> </v>
      </c>
      <c r="AM102" s="224" t="str">
        <f t="shared" si="38"/>
        <v xml:space="preserve"> </v>
      </c>
      <c r="AN102" s="224" t="str">
        <f t="shared" si="39"/>
        <v xml:space="preserve"> </v>
      </c>
      <c r="AO102" s="224" t="str">
        <f t="shared" si="40"/>
        <v xml:space="preserve"> </v>
      </c>
      <c r="AP102" s="224" t="str">
        <f t="shared" si="41"/>
        <v xml:space="preserve"> </v>
      </c>
      <c r="AQ102" s="224" t="str">
        <f t="shared" si="42"/>
        <v xml:space="preserve"> </v>
      </c>
      <c r="AR102" s="224" t="str">
        <f t="shared" si="43"/>
        <v xml:space="preserve"> </v>
      </c>
      <c r="AS102" s="224" t="str">
        <f t="shared" si="44"/>
        <v xml:space="preserve"> </v>
      </c>
      <c r="AT102" s="224" t="str">
        <f t="shared" si="45"/>
        <v xml:space="preserve"> </v>
      </c>
      <c r="AU102" s="224" t="str">
        <f t="shared" si="46"/>
        <v xml:space="preserve"> </v>
      </c>
      <c r="AV102" s="226" t="str">
        <f t="shared" si="31"/>
        <v xml:space="preserve"> </v>
      </c>
    </row>
    <row r="103" spans="2:48">
      <c r="B103" s="202">
        <v>99</v>
      </c>
      <c r="C103" s="203"/>
      <c r="D103" s="203"/>
      <c r="E103" s="204"/>
      <c r="F103" s="205" t="str">
        <f>IF(E103&gt;0,VLOOKUP(E103,PAR!$AD$3:$AE$9,2)," ")</f>
        <v xml:space="preserve"> </v>
      </c>
      <c r="G103" s="207"/>
      <c r="H103" s="222">
        <f t="shared" si="32"/>
        <v>0</v>
      </c>
      <c r="I103" s="204"/>
      <c r="J103" s="205" t="str">
        <f>IF(I103&gt;0,VLOOKUP($I103,PAR!$C$3:$D$19,2)," ")</f>
        <v xml:space="preserve"> </v>
      </c>
      <c r="K103" s="204"/>
      <c r="L103" s="205" t="str">
        <f>IF(K103&gt;0,VLOOKUP($K103,Info!$B$5:$D$204,3)," ")</f>
        <v xml:space="preserve"> </v>
      </c>
      <c r="M103" s="206" t="str">
        <f t="shared" si="33"/>
        <v/>
      </c>
      <c r="N103" s="204"/>
      <c r="O103" s="205" t="str">
        <f>IF(N103&gt;0,VLOOKUP(N103,PAR!$V$3:$X$5,3)," ")</f>
        <v xml:space="preserve"> </v>
      </c>
      <c r="P103" s="206" t="str">
        <f t="shared" si="30"/>
        <v/>
      </c>
      <c r="Q103" s="204"/>
      <c r="R103" s="205" t="str">
        <f>IF(Q103&gt;0,VLOOKUP(Q103,PAR!$M$3:$O$442,2)," ")</f>
        <v xml:space="preserve"> </v>
      </c>
      <c r="S103" s="205" t="str">
        <f>IF(Q103&gt;0,VLOOKUP(Q103,PAR!$M$3:$O$442,3)," ")</f>
        <v xml:space="preserve"> </v>
      </c>
      <c r="T103" s="204"/>
      <c r="U103" s="205" t="str">
        <f>IF($T103&gt;0,VLOOKUP($T103,PAR!$Q$3:$S$183,2)," ")</f>
        <v xml:space="preserve"> </v>
      </c>
      <c r="V103" s="205" t="str">
        <f>IF($T103&gt;0,VLOOKUP($T103,PAR!$Q$3:$S$183,3)," ")</f>
        <v xml:space="preserve"> </v>
      </c>
      <c r="W103" s="208"/>
      <c r="X103" s="208"/>
      <c r="Y103" s="208"/>
      <c r="Z103" s="208"/>
      <c r="AA103" s="208"/>
      <c r="AB103" s="208"/>
      <c r="AC103" s="208"/>
      <c r="AD103" s="208"/>
      <c r="AE103" s="208"/>
      <c r="AF103" s="208"/>
      <c r="AG103" s="208"/>
      <c r="AH103" s="208"/>
      <c r="AI103" s="209">
        <f t="shared" si="34"/>
        <v>0</v>
      </c>
      <c r="AJ103" s="224" t="str">
        <f t="shared" si="35"/>
        <v xml:space="preserve"> </v>
      </c>
      <c r="AK103" s="224" t="str">
        <f t="shared" si="36"/>
        <v xml:space="preserve"> </v>
      </c>
      <c r="AL103" s="224" t="str">
        <f t="shared" si="37"/>
        <v xml:space="preserve"> </v>
      </c>
      <c r="AM103" s="224" t="str">
        <f t="shared" si="38"/>
        <v xml:space="preserve"> </v>
      </c>
      <c r="AN103" s="224" t="str">
        <f t="shared" si="39"/>
        <v xml:space="preserve"> </v>
      </c>
      <c r="AO103" s="224" t="str">
        <f t="shared" si="40"/>
        <v xml:space="preserve"> </v>
      </c>
      <c r="AP103" s="224" t="str">
        <f t="shared" si="41"/>
        <v xml:space="preserve"> </v>
      </c>
      <c r="AQ103" s="224" t="str">
        <f t="shared" si="42"/>
        <v xml:space="preserve"> </v>
      </c>
      <c r="AR103" s="224" t="str">
        <f t="shared" si="43"/>
        <v xml:space="preserve"> </v>
      </c>
      <c r="AS103" s="224" t="str">
        <f t="shared" si="44"/>
        <v xml:space="preserve"> </v>
      </c>
      <c r="AT103" s="224" t="str">
        <f t="shared" si="45"/>
        <v xml:space="preserve"> </v>
      </c>
      <c r="AU103" s="224" t="str">
        <f t="shared" si="46"/>
        <v xml:space="preserve"> </v>
      </c>
      <c r="AV103" s="226" t="str">
        <f t="shared" si="31"/>
        <v xml:space="preserve"> </v>
      </c>
    </row>
    <row r="104" spans="2:48">
      <c r="B104" s="202">
        <v>100</v>
      </c>
      <c r="C104" s="203"/>
      <c r="D104" s="203"/>
      <c r="E104" s="204"/>
      <c r="F104" s="205" t="str">
        <f>IF(E104&gt;0,VLOOKUP(E104,PAR!$AD$3:$AE$9,2)," ")</f>
        <v xml:space="preserve"> </v>
      </c>
      <c r="G104" s="207"/>
      <c r="H104" s="222">
        <f t="shared" si="32"/>
        <v>0</v>
      </c>
      <c r="I104" s="204"/>
      <c r="J104" s="205" t="str">
        <f>IF(I104&gt;0,VLOOKUP($I104,PAR!$C$3:$D$19,2)," ")</f>
        <v xml:space="preserve"> </v>
      </c>
      <c r="K104" s="204"/>
      <c r="L104" s="205" t="str">
        <f>IF(K104&gt;0,VLOOKUP($K104,Info!$B$5:$D$204,3)," ")</f>
        <v xml:space="preserve"> </v>
      </c>
      <c r="M104" s="206" t="str">
        <f t="shared" si="33"/>
        <v/>
      </c>
      <c r="N104" s="204"/>
      <c r="O104" s="205" t="str">
        <f>IF(N104&gt;0,VLOOKUP(N104,PAR!$V$3:$X$5,3)," ")</f>
        <v xml:space="preserve"> </v>
      </c>
      <c r="P104" s="206" t="str">
        <f t="shared" si="30"/>
        <v/>
      </c>
      <c r="Q104" s="204"/>
      <c r="R104" s="205" t="str">
        <f>IF(Q104&gt;0,VLOOKUP(Q104,PAR!$M$3:$O$442,2)," ")</f>
        <v xml:space="preserve"> </v>
      </c>
      <c r="S104" s="205" t="str">
        <f>IF(Q104&gt;0,VLOOKUP(Q104,PAR!$M$3:$O$442,3)," ")</f>
        <v xml:space="preserve"> </v>
      </c>
      <c r="T104" s="204"/>
      <c r="U104" s="205" t="str">
        <f>IF($T104&gt;0,VLOOKUP($T104,PAR!$Q$3:$S$183,2)," ")</f>
        <v xml:space="preserve"> </v>
      </c>
      <c r="V104" s="205" t="str">
        <f>IF($T104&gt;0,VLOOKUP($T104,PAR!$Q$3:$S$183,3)," ")</f>
        <v xml:space="preserve"> </v>
      </c>
      <c r="W104" s="208"/>
      <c r="X104" s="208"/>
      <c r="Y104" s="208"/>
      <c r="Z104" s="208"/>
      <c r="AA104" s="208"/>
      <c r="AB104" s="208"/>
      <c r="AC104" s="208"/>
      <c r="AD104" s="208"/>
      <c r="AE104" s="208"/>
      <c r="AF104" s="208"/>
      <c r="AG104" s="208"/>
      <c r="AH104" s="208"/>
      <c r="AI104" s="209">
        <f t="shared" si="34"/>
        <v>0</v>
      </c>
      <c r="AJ104" s="224" t="str">
        <f t="shared" si="35"/>
        <v xml:space="preserve"> </v>
      </c>
      <c r="AK104" s="224" t="str">
        <f t="shared" si="36"/>
        <v xml:space="preserve"> </v>
      </c>
      <c r="AL104" s="224" t="str">
        <f t="shared" si="37"/>
        <v xml:space="preserve"> </v>
      </c>
      <c r="AM104" s="224" t="str">
        <f t="shared" si="38"/>
        <v xml:space="preserve"> </v>
      </c>
      <c r="AN104" s="224" t="str">
        <f t="shared" si="39"/>
        <v xml:space="preserve"> </v>
      </c>
      <c r="AO104" s="224" t="str">
        <f t="shared" si="40"/>
        <v xml:space="preserve"> </v>
      </c>
      <c r="AP104" s="224" t="str">
        <f t="shared" si="41"/>
        <v xml:space="preserve"> </v>
      </c>
      <c r="AQ104" s="224" t="str">
        <f t="shared" si="42"/>
        <v xml:space="preserve"> </v>
      </c>
      <c r="AR104" s="224" t="str">
        <f t="shared" si="43"/>
        <v xml:space="preserve"> </v>
      </c>
      <c r="AS104" s="224" t="str">
        <f t="shared" si="44"/>
        <v xml:space="preserve"> </v>
      </c>
      <c r="AT104" s="224" t="str">
        <f t="shared" si="45"/>
        <v xml:space="preserve"> </v>
      </c>
      <c r="AU104" s="224" t="str">
        <f t="shared" si="46"/>
        <v xml:space="preserve"> </v>
      </c>
      <c r="AV104" s="226" t="str">
        <f t="shared" si="31"/>
        <v xml:space="preserve"> </v>
      </c>
    </row>
    <row r="105" spans="2:48">
      <c r="B105" s="202">
        <v>101</v>
      </c>
      <c r="C105" s="203"/>
      <c r="D105" s="203"/>
      <c r="E105" s="204"/>
      <c r="F105" s="205" t="str">
        <f>IF(E105&gt;0,VLOOKUP(E105,PAR!$AD$3:$AE$9,2)," ")</f>
        <v xml:space="preserve"> </v>
      </c>
      <c r="G105" s="207"/>
      <c r="H105" s="222">
        <f t="shared" si="32"/>
        <v>0</v>
      </c>
      <c r="I105" s="204"/>
      <c r="J105" s="205" t="str">
        <f>IF(I105&gt;0,VLOOKUP($I105,PAR!$C$3:$D$19,2)," ")</f>
        <v xml:space="preserve"> </v>
      </c>
      <c r="K105" s="204"/>
      <c r="L105" s="205" t="str">
        <f>IF(K105&gt;0,VLOOKUP($K105,Info!$B$5:$D$204,3)," ")</f>
        <v xml:space="preserve"> </v>
      </c>
      <c r="M105" s="206" t="str">
        <f t="shared" si="33"/>
        <v/>
      </c>
      <c r="N105" s="204"/>
      <c r="O105" s="205" t="str">
        <f>IF(N105&gt;0,VLOOKUP(N105,PAR!$V$3:$X$5,3)," ")</f>
        <v xml:space="preserve"> </v>
      </c>
      <c r="P105" s="206" t="str">
        <f t="shared" si="30"/>
        <v/>
      </c>
      <c r="Q105" s="204"/>
      <c r="R105" s="205" t="str">
        <f>IF(Q105&gt;0,VLOOKUP(Q105,PAR!$M$3:$O$442,2)," ")</f>
        <v xml:space="preserve"> </v>
      </c>
      <c r="S105" s="205" t="str">
        <f>IF(Q105&gt;0,VLOOKUP(Q105,PAR!$M$3:$O$442,3)," ")</f>
        <v xml:space="preserve"> </v>
      </c>
      <c r="T105" s="204"/>
      <c r="U105" s="205" t="str">
        <f>IF($T105&gt;0,VLOOKUP($T105,PAR!$Q$3:$S$183,2)," ")</f>
        <v xml:space="preserve"> </v>
      </c>
      <c r="V105" s="205" t="str">
        <f>IF($T105&gt;0,VLOOKUP($T105,PAR!$Q$3:$S$183,3)," ")</f>
        <v xml:space="preserve"> </v>
      </c>
      <c r="W105" s="208"/>
      <c r="X105" s="208"/>
      <c r="Y105" s="208"/>
      <c r="Z105" s="208"/>
      <c r="AA105" s="208"/>
      <c r="AB105" s="208"/>
      <c r="AC105" s="208"/>
      <c r="AD105" s="208"/>
      <c r="AE105" s="208"/>
      <c r="AF105" s="208"/>
      <c r="AG105" s="208"/>
      <c r="AH105" s="208"/>
      <c r="AI105" s="209">
        <f t="shared" si="34"/>
        <v>0</v>
      </c>
      <c r="AJ105" s="224" t="str">
        <f t="shared" si="35"/>
        <v xml:space="preserve"> </v>
      </c>
      <c r="AK105" s="224" t="str">
        <f t="shared" si="36"/>
        <v xml:space="preserve"> </v>
      </c>
      <c r="AL105" s="224" t="str">
        <f t="shared" si="37"/>
        <v xml:space="preserve"> </v>
      </c>
      <c r="AM105" s="224" t="str">
        <f t="shared" si="38"/>
        <v xml:space="preserve"> </v>
      </c>
      <c r="AN105" s="224" t="str">
        <f t="shared" si="39"/>
        <v xml:space="preserve"> </v>
      </c>
      <c r="AO105" s="224" t="str">
        <f t="shared" si="40"/>
        <v xml:space="preserve"> </v>
      </c>
      <c r="AP105" s="224" t="str">
        <f t="shared" si="41"/>
        <v xml:space="preserve"> </v>
      </c>
      <c r="AQ105" s="224" t="str">
        <f t="shared" si="42"/>
        <v xml:space="preserve"> </v>
      </c>
      <c r="AR105" s="224" t="str">
        <f t="shared" si="43"/>
        <v xml:space="preserve"> </v>
      </c>
      <c r="AS105" s="224" t="str">
        <f t="shared" si="44"/>
        <v xml:space="preserve"> </v>
      </c>
      <c r="AT105" s="224" t="str">
        <f t="shared" si="45"/>
        <v xml:space="preserve"> </v>
      </c>
      <c r="AU105" s="224" t="str">
        <f t="shared" si="46"/>
        <v xml:space="preserve"> </v>
      </c>
      <c r="AV105" s="226" t="str">
        <f t="shared" si="31"/>
        <v xml:space="preserve"> </v>
      </c>
    </row>
    <row r="106" spans="2:48">
      <c r="B106" s="202">
        <v>102</v>
      </c>
      <c r="C106" s="203"/>
      <c r="D106" s="203"/>
      <c r="E106" s="204"/>
      <c r="F106" s="205" t="str">
        <f>IF(E106&gt;0,VLOOKUP(E106,PAR!$AD$3:$AE$9,2)," ")</f>
        <v xml:space="preserve"> </v>
      </c>
      <c r="G106" s="207"/>
      <c r="H106" s="222">
        <f t="shared" si="32"/>
        <v>0</v>
      </c>
      <c r="I106" s="204"/>
      <c r="J106" s="205" t="str">
        <f>IF(I106&gt;0,VLOOKUP($I106,PAR!$C$3:$D$19,2)," ")</f>
        <v xml:space="preserve"> </v>
      </c>
      <c r="K106" s="204"/>
      <c r="L106" s="205" t="str">
        <f>IF(K106&gt;0,VLOOKUP($K106,Info!$B$5:$D$204,3)," ")</f>
        <v xml:space="preserve"> </v>
      </c>
      <c r="M106" s="206" t="str">
        <f t="shared" si="33"/>
        <v/>
      </c>
      <c r="N106" s="204"/>
      <c r="O106" s="205" t="str">
        <f>IF(N106&gt;0,VLOOKUP(N106,PAR!$V$3:$X$5,3)," ")</f>
        <v xml:space="preserve"> </v>
      </c>
      <c r="P106" s="206" t="str">
        <f t="shared" si="30"/>
        <v/>
      </c>
      <c r="Q106" s="204"/>
      <c r="R106" s="205" t="str">
        <f>IF(Q106&gt;0,VLOOKUP(Q106,PAR!$M$3:$O$442,2)," ")</f>
        <v xml:space="preserve"> </v>
      </c>
      <c r="S106" s="205" t="str">
        <f>IF(Q106&gt;0,VLOOKUP(Q106,PAR!$M$3:$O$442,3)," ")</f>
        <v xml:space="preserve"> </v>
      </c>
      <c r="T106" s="204"/>
      <c r="U106" s="205" t="str">
        <f>IF($T106&gt;0,VLOOKUP($T106,PAR!$Q$3:$S$183,2)," ")</f>
        <v xml:space="preserve"> </v>
      </c>
      <c r="V106" s="205" t="str">
        <f>IF($T106&gt;0,VLOOKUP($T106,PAR!$Q$3:$S$183,3)," ")</f>
        <v xml:space="preserve"> </v>
      </c>
      <c r="W106" s="208"/>
      <c r="X106" s="208"/>
      <c r="Y106" s="208"/>
      <c r="Z106" s="208"/>
      <c r="AA106" s="208"/>
      <c r="AB106" s="208"/>
      <c r="AC106" s="208"/>
      <c r="AD106" s="208"/>
      <c r="AE106" s="208"/>
      <c r="AF106" s="208"/>
      <c r="AG106" s="208"/>
      <c r="AH106" s="208"/>
      <c r="AI106" s="209">
        <f t="shared" si="34"/>
        <v>0</v>
      </c>
      <c r="AJ106" s="224" t="str">
        <f t="shared" si="35"/>
        <v xml:space="preserve"> </v>
      </c>
      <c r="AK106" s="224" t="str">
        <f t="shared" si="36"/>
        <v xml:space="preserve"> </v>
      </c>
      <c r="AL106" s="224" t="str">
        <f t="shared" si="37"/>
        <v xml:space="preserve"> </v>
      </c>
      <c r="AM106" s="224" t="str">
        <f t="shared" si="38"/>
        <v xml:space="preserve"> </v>
      </c>
      <c r="AN106" s="224" t="str">
        <f t="shared" si="39"/>
        <v xml:space="preserve"> </v>
      </c>
      <c r="AO106" s="224" t="str">
        <f t="shared" si="40"/>
        <v xml:space="preserve"> </v>
      </c>
      <c r="AP106" s="224" t="str">
        <f t="shared" si="41"/>
        <v xml:space="preserve"> </v>
      </c>
      <c r="AQ106" s="224" t="str">
        <f t="shared" si="42"/>
        <v xml:space="preserve"> </v>
      </c>
      <c r="AR106" s="224" t="str">
        <f t="shared" si="43"/>
        <v xml:space="preserve"> </v>
      </c>
      <c r="AS106" s="224" t="str">
        <f t="shared" si="44"/>
        <v xml:space="preserve"> </v>
      </c>
      <c r="AT106" s="224" t="str">
        <f t="shared" si="45"/>
        <v xml:space="preserve"> </v>
      </c>
      <c r="AU106" s="224" t="str">
        <f t="shared" si="46"/>
        <v xml:space="preserve"> </v>
      </c>
      <c r="AV106" s="226" t="str">
        <f t="shared" si="31"/>
        <v xml:space="preserve"> </v>
      </c>
    </row>
    <row r="107" spans="2:48">
      <c r="B107" s="202">
        <v>103</v>
      </c>
      <c r="C107" s="203"/>
      <c r="D107" s="203"/>
      <c r="E107" s="204"/>
      <c r="F107" s="205" t="str">
        <f>IF(E107&gt;0,VLOOKUP(E107,PAR!$AD$3:$AE$9,2)," ")</f>
        <v xml:space="preserve"> </v>
      </c>
      <c r="G107" s="207"/>
      <c r="H107" s="222">
        <f t="shared" si="32"/>
        <v>0</v>
      </c>
      <c r="I107" s="204"/>
      <c r="J107" s="205" t="str">
        <f>IF(I107&gt;0,VLOOKUP($I107,PAR!$C$3:$D$19,2)," ")</f>
        <v xml:space="preserve"> </v>
      </c>
      <c r="K107" s="204"/>
      <c r="L107" s="205" t="str">
        <f>IF(K107&gt;0,VLOOKUP($K107,Info!$B$5:$D$204,3)," ")</f>
        <v xml:space="preserve"> </v>
      </c>
      <c r="M107" s="206" t="str">
        <f t="shared" si="33"/>
        <v/>
      </c>
      <c r="N107" s="204"/>
      <c r="O107" s="205" t="str">
        <f>IF(N107&gt;0,VLOOKUP(N107,PAR!$V$3:$X$5,3)," ")</f>
        <v xml:space="preserve"> </v>
      </c>
      <c r="P107" s="206" t="str">
        <f t="shared" si="30"/>
        <v/>
      </c>
      <c r="Q107" s="204"/>
      <c r="R107" s="205" t="str">
        <f>IF(Q107&gt;0,VLOOKUP(Q107,PAR!$M$3:$O$442,2)," ")</f>
        <v xml:space="preserve"> </v>
      </c>
      <c r="S107" s="205" t="str">
        <f>IF(Q107&gt;0,VLOOKUP(Q107,PAR!$M$3:$O$442,3)," ")</f>
        <v xml:space="preserve"> </v>
      </c>
      <c r="T107" s="204"/>
      <c r="U107" s="205" t="str">
        <f>IF($T107&gt;0,VLOOKUP($T107,PAR!$Q$3:$S$183,2)," ")</f>
        <v xml:space="preserve"> </v>
      </c>
      <c r="V107" s="205" t="str">
        <f>IF($T107&gt;0,VLOOKUP($T107,PAR!$Q$3:$S$183,3)," ")</f>
        <v xml:space="preserve"> </v>
      </c>
      <c r="W107" s="208"/>
      <c r="X107" s="208"/>
      <c r="Y107" s="208"/>
      <c r="Z107" s="208"/>
      <c r="AA107" s="208"/>
      <c r="AB107" s="208"/>
      <c r="AC107" s="208"/>
      <c r="AD107" s="208"/>
      <c r="AE107" s="208"/>
      <c r="AF107" s="208"/>
      <c r="AG107" s="208"/>
      <c r="AH107" s="208"/>
      <c r="AI107" s="209">
        <f t="shared" si="34"/>
        <v>0</v>
      </c>
      <c r="AJ107" s="224" t="str">
        <f t="shared" si="35"/>
        <v xml:space="preserve"> </v>
      </c>
      <c r="AK107" s="224" t="str">
        <f t="shared" si="36"/>
        <v xml:space="preserve"> </v>
      </c>
      <c r="AL107" s="224" t="str">
        <f t="shared" si="37"/>
        <v xml:space="preserve"> </v>
      </c>
      <c r="AM107" s="224" t="str">
        <f t="shared" si="38"/>
        <v xml:space="preserve"> </v>
      </c>
      <c r="AN107" s="224" t="str">
        <f t="shared" si="39"/>
        <v xml:space="preserve"> </v>
      </c>
      <c r="AO107" s="224" t="str">
        <f t="shared" si="40"/>
        <v xml:space="preserve"> </v>
      </c>
      <c r="AP107" s="224" t="str">
        <f t="shared" si="41"/>
        <v xml:space="preserve"> </v>
      </c>
      <c r="AQ107" s="224" t="str">
        <f t="shared" si="42"/>
        <v xml:space="preserve"> </v>
      </c>
      <c r="AR107" s="224" t="str">
        <f t="shared" si="43"/>
        <v xml:space="preserve"> </v>
      </c>
      <c r="AS107" s="224" t="str">
        <f t="shared" si="44"/>
        <v xml:space="preserve"> </v>
      </c>
      <c r="AT107" s="224" t="str">
        <f t="shared" si="45"/>
        <v xml:space="preserve"> </v>
      </c>
      <c r="AU107" s="224" t="str">
        <f t="shared" si="46"/>
        <v xml:space="preserve"> </v>
      </c>
      <c r="AV107" s="226" t="str">
        <f t="shared" si="31"/>
        <v xml:space="preserve"> </v>
      </c>
    </row>
    <row r="108" spans="2:48">
      <c r="B108" s="202">
        <v>104</v>
      </c>
      <c r="C108" s="203"/>
      <c r="D108" s="203"/>
      <c r="E108" s="204"/>
      <c r="F108" s="205" t="str">
        <f>IF(E108&gt;0,VLOOKUP(E108,PAR!$AD$3:$AE$9,2)," ")</f>
        <v xml:space="preserve"> </v>
      </c>
      <c r="G108" s="207"/>
      <c r="H108" s="222">
        <f t="shared" si="32"/>
        <v>0</v>
      </c>
      <c r="I108" s="204"/>
      <c r="J108" s="205" t="str">
        <f>IF(I108&gt;0,VLOOKUP($I108,PAR!$C$3:$D$19,2)," ")</f>
        <v xml:space="preserve"> </v>
      </c>
      <c r="K108" s="204"/>
      <c r="L108" s="205" t="str">
        <f>IF(K108&gt;0,VLOOKUP($K108,Info!$B$5:$D$204,3)," ")</f>
        <v xml:space="preserve"> </v>
      </c>
      <c r="M108" s="206" t="str">
        <f t="shared" si="33"/>
        <v/>
      </c>
      <c r="N108" s="204"/>
      <c r="O108" s="205" t="str">
        <f>IF(N108&gt;0,VLOOKUP(N108,PAR!$V$3:$X$5,3)," ")</f>
        <v xml:space="preserve"> </v>
      </c>
      <c r="P108" s="206" t="str">
        <f t="shared" si="30"/>
        <v/>
      </c>
      <c r="Q108" s="204"/>
      <c r="R108" s="205" t="str">
        <f>IF(Q108&gt;0,VLOOKUP(Q108,PAR!$M$3:$O$442,2)," ")</f>
        <v xml:space="preserve"> </v>
      </c>
      <c r="S108" s="205" t="str">
        <f>IF(Q108&gt;0,VLOOKUP(Q108,PAR!$M$3:$O$442,3)," ")</f>
        <v xml:space="preserve"> </v>
      </c>
      <c r="T108" s="204"/>
      <c r="U108" s="205" t="str">
        <f>IF($T108&gt;0,VLOOKUP($T108,PAR!$Q$3:$S$183,2)," ")</f>
        <v xml:space="preserve"> </v>
      </c>
      <c r="V108" s="205" t="str">
        <f>IF($T108&gt;0,VLOOKUP($T108,PAR!$Q$3:$S$183,3)," ")</f>
        <v xml:space="preserve"> </v>
      </c>
      <c r="W108" s="208"/>
      <c r="X108" s="208"/>
      <c r="Y108" s="208"/>
      <c r="Z108" s="208"/>
      <c r="AA108" s="208"/>
      <c r="AB108" s="208"/>
      <c r="AC108" s="208"/>
      <c r="AD108" s="208"/>
      <c r="AE108" s="208"/>
      <c r="AF108" s="208"/>
      <c r="AG108" s="208"/>
      <c r="AH108" s="208"/>
      <c r="AI108" s="209">
        <f t="shared" si="34"/>
        <v>0</v>
      </c>
      <c r="AJ108" s="224" t="str">
        <f t="shared" si="35"/>
        <v xml:space="preserve"> </v>
      </c>
      <c r="AK108" s="224" t="str">
        <f t="shared" si="36"/>
        <v xml:space="preserve"> </v>
      </c>
      <c r="AL108" s="224" t="str">
        <f t="shared" si="37"/>
        <v xml:space="preserve"> </v>
      </c>
      <c r="AM108" s="224" t="str">
        <f t="shared" si="38"/>
        <v xml:space="preserve"> </v>
      </c>
      <c r="AN108" s="224" t="str">
        <f t="shared" si="39"/>
        <v xml:space="preserve"> </v>
      </c>
      <c r="AO108" s="224" t="str">
        <f t="shared" si="40"/>
        <v xml:space="preserve"> </v>
      </c>
      <c r="AP108" s="224" t="str">
        <f t="shared" si="41"/>
        <v xml:space="preserve"> </v>
      </c>
      <c r="AQ108" s="224" t="str">
        <f t="shared" si="42"/>
        <v xml:space="preserve"> </v>
      </c>
      <c r="AR108" s="224" t="str">
        <f t="shared" si="43"/>
        <v xml:space="preserve"> </v>
      </c>
      <c r="AS108" s="224" t="str">
        <f t="shared" si="44"/>
        <v xml:space="preserve"> </v>
      </c>
      <c r="AT108" s="224" t="str">
        <f t="shared" si="45"/>
        <v xml:space="preserve"> </v>
      </c>
      <c r="AU108" s="224" t="str">
        <f t="shared" si="46"/>
        <v xml:space="preserve"> </v>
      </c>
      <c r="AV108" s="226" t="str">
        <f t="shared" si="31"/>
        <v xml:space="preserve"> </v>
      </c>
    </row>
    <row r="109" spans="2:48">
      <c r="B109" s="202">
        <v>105</v>
      </c>
      <c r="C109" s="203"/>
      <c r="D109" s="203"/>
      <c r="E109" s="204"/>
      <c r="F109" s="205" t="str">
        <f>IF(E109&gt;0,VLOOKUP(E109,PAR!$AD$3:$AE$9,2)," ")</f>
        <v xml:space="preserve"> </v>
      </c>
      <c r="G109" s="207"/>
      <c r="H109" s="222">
        <f t="shared" si="32"/>
        <v>0</v>
      </c>
      <c r="I109" s="204"/>
      <c r="J109" s="205" t="str">
        <f>IF(I109&gt;0,VLOOKUP($I109,PAR!$C$3:$D$19,2)," ")</f>
        <v xml:space="preserve"> </v>
      </c>
      <c r="K109" s="204"/>
      <c r="L109" s="205" t="str">
        <f>IF(K109&gt;0,VLOOKUP($K109,Info!$B$5:$D$204,3)," ")</f>
        <v xml:space="preserve"> </v>
      </c>
      <c r="M109" s="206" t="str">
        <f t="shared" si="33"/>
        <v/>
      </c>
      <c r="N109" s="204"/>
      <c r="O109" s="205" t="str">
        <f>IF(N109&gt;0,VLOOKUP(N109,PAR!$V$3:$X$5,3)," ")</f>
        <v xml:space="preserve"> </v>
      </c>
      <c r="P109" s="206" t="str">
        <f t="shared" si="30"/>
        <v/>
      </c>
      <c r="Q109" s="204"/>
      <c r="R109" s="205" t="str">
        <f>IF(Q109&gt;0,VLOOKUP(Q109,PAR!$M$3:$O$442,2)," ")</f>
        <v xml:space="preserve"> </v>
      </c>
      <c r="S109" s="205" t="str">
        <f>IF(Q109&gt;0,VLOOKUP(Q109,PAR!$M$3:$O$442,3)," ")</f>
        <v xml:space="preserve"> </v>
      </c>
      <c r="T109" s="204"/>
      <c r="U109" s="205" t="str">
        <f>IF($T109&gt;0,VLOOKUP($T109,PAR!$Q$3:$S$183,2)," ")</f>
        <v xml:space="preserve"> </v>
      </c>
      <c r="V109" s="205" t="str">
        <f>IF($T109&gt;0,VLOOKUP($T109,PAR!$Q$3:$S$183,3)," ")</f>
        <v xml:space="preserve"> </v>
      </c>
      <c r="W109" s="208"/>
      <c r="X109" s="208"/>
      <c r="Y109" s="208"/>
      <c r="Z109" s="208"/>
      <c r="AA109" s="208"/>
      <c r="AB109" s="208"/>
      <c r="AC109" s="208"/>
      <c r="AD109" s="208"/>
      <c r="AE109" s="208"/>
      <c r="AF109" s="208"/>
      <c r="AG109" s="208"/>
      <c r="AH109" s="208"/>
      <c r="AI109" s="209">
        <f t="shared" si="34"/>
        <v>0</v>
      </c>
      <c r="AJ109" s="224" t="str">
        <f t="shared" si="35"/>
        <v xml:space="preserve"> </v>
      </c>
      <c r="AK109" s="224" t="str">
        <f t="shared" si="36"/>
        <v xml:space="preserve"> </v>
      </c>
      <c r="AL109" s="224" t="str">
        <f t="shared" si="37"/>
        <v xml:space="preserve"> </v>
      </c>
      <c r="AM109" s="224" t="str">
        <f t="shared" si="38"/>
        <v xml:space="preserve"> </v>
      </c>
      <c r="AN109" s="224" t="str">
        <f t="shared" si="39"/>
        <v xml:space="preserve"> </v>
      </c>
      <c r="AO109" s="224" t="str">
        <f t="shared" si="40"/>
        <v xml:space="preserve"> </v>
      </c>
      <c r="AP109" s="224" t="str">
        <f t="shared" si="41"/>
        <v xml:space="preserve"> </v>
      </c>
      <c r="AQ109" s="224" t="str">
        <f t="shared" si="42"/>
        <v xml:space="preserve"> </v>
      </c>
      <c r="AR109" s="224" t="str">
        <f t="shared" si="43"/>
        <v xml:space="preserve"> </v>
      </c>
      <c r="AS109" s="224" t="str">
        <f t="shared" si="44"/>
        <v xml:space="preserve"> </v>
      </c>
      <c r="AT109" s="224" t="str">
        <f t="shared" si="45"/>
        <v xml:space="preserve"> </v>
      </c>
      <c r="AU109" s="224" t="str">
        <f t="shared" si="46"/>
        <v xml:space="preserve"> </v>
      </c>
      <c r="AV109" s="226" t="str">
        <f t="shared" si="31"/>
        <v xml:space="preserve"> </v>
      </c>
    </row>
    <row r="110" spans="2:48">
      <c r="B110" s="202">
        <v>106</v>
      </c>
      <c r="C110" s="203"/>
      <c r="D110" s="203"/>
      <c r="E110" s="204"/>
      <c r="F110" s="205" t="str">
        <f>IF(E110&gt;0,VLOOKUP(E110,PAR!$AD$3:$AE$9,2)," ")</f>
        <v xml:space="preserve"> </v>
      </c>
      <c r="G110" s="207"/>
      <c r="H110" s="222">
        <f t="shared" si="32"/>
        <v>0</v>
      </c>
      <c r="I110" s="204"/>
      <c r="J110" s="205" t="str">
        <f>IF(I110&gt;0,VLOOKUP($I110,PAR!$C$3:$D$19,2)," ")</f>
        <v xml:space="preserve"> </v>
      </c>
      <c r="K110" s="204"/>
      <c r="L110" s="205" t="str">
        <f>IF(K110&gt;0,VLOOKUP($K110,Info!$B$5:$D$204,3)," ")</f>
        <v xml:space="preserve"> </v>
      </c>
      <c r="M110" s="206" t="str">
        <f t="shared" si="33"/>
        <v/>
      </c>
      <c r="N110" s="204"/>
      <c r="O110" s="205" t="str">
        <f>IF(N110&gt;0,VLOOKUP(N110,PAR!$V$3:$X$5,3)," ")</f>
        <v xml:space="preserve"> </v>
      </c>
      <c r="P110" s="206" t="str">
        <f t="shared" si="30"/>
        <v/>
      </c>
      <c r="Q110" s="204"/>
      <c r="R110" s="205" t="str">
        <f>IF(Q110&gt;0,VLOOKUP(Q110,PAR!$M$3:$O$442,2)," ")</f>
        <v xml:space="preserve"> </v>
      </c>
      <c r="S110" s="205" t="str">
        <f>IF(Q110&gt;0,VLOOKUP(Q110,PAR!$M$3:$O$442,3)," ")</f>
        <v xml:space="preserve"> </v>
      </c>
      <c r="T110" s="204"/>
      <c r="U110" s="205" t="str">
        <f>IF($T110&gt;0,VLOOKUP($T110,PAR!$Q$3:$S$183,2)," ")</f>
        <v xml:space="preserve"> </v>
      </c>
      <c r="V110" s="205" t="str">
        <f>IF($T110&gt;0,VLOOKUP($T110,PAR!$Q$3:$S$183,3)," ")</f>
        <v xml:space="preserve"> </v>
      </c>
      <c r="W110" s="208"/>
      <c r="X110" s="208"/>
      <c r="Y110" s="208"/>
      <c r="Z110" s="208"/>
      <c r="AA110" s="208"/>
      <c r="AB110" s="208"/>
      <c r="AC110" s="208"/>
      <c r="AD110" s="208"/>
      <c r="AE110" s="208"/>
      <c r="AF110" s="208"/>
      <c r="AG110" s="208"/>
      <c r="AH110" s="208"/>
      <c r="AI110" s="209">
        <f t="shared" si="34"/>
        <v>0</v>
      </c>
      <c r="AJ110" s="224" t="str">
        <f t="shared" si="35"/>
        <v xml:space="preserve"> </v>
      </c>
      <c r="AK110" s="224" t="str">
        <f t="shared" si="36"/>
        <v xml:space="preserve"> </v>
      </c>
      <c r="AL110" s="224" t="str">
        <f t="shared" si="37"/>
        <v xml:space="preserve"> </v>
      </c>
      <c r="AM110" s="224" t="str">
        <f t="shared" si="38"/>
        <v xml:space="preserve"> </v>
      </c>
      <c r="AN110" s="224" t="str">
        <f t="shared" si="39"/>
        <v xml:space="preserve"> </v>
      </c>
      <c r="AO110" s="224" t="str">
        <f t="shared" si="40"/>
        <v xml:space="preserve"> </v>
      </c>
      <c r="AP110" s="224" t="str">
        <f t="shared" si="41"/>
        <v xml:space="preserve"> </v>
      </c>
      <c r="AQ110" s="224" t="str">
        <f t="shared" si="42"/>
        <v xml:space="preserve"> </v>
      </c>
      <c r="AR110" s="224" t="str">
        <f t="shared" si="43"/>
        <v xml:space="preserve"> </v>
      </c>
      <c r="AS110" s="224" t="str">
        <f t="shared" si="44"/>
        <v xml:space="preserve"> </v>
      </c>
      <c r="AT110" s="224" t="str">
        <f t="shared" si="45"/>
        <v xml:space="preserve"> </v>
      </c>
      <c r="AU110" s="224" t="str">
        <f t="shared" si="46"/>
        <v xml:space="preserve"> </v>
      </c>
      <c r="AV110" s="226" t="str">
        <f t="shared" si="31"/>
        <v xml:space="preserve"> </v>
      </c>
    </row>
    <row r="111" spans="2:48">
      <c r="B111" s="202">
        <v>107</v>
      </c>
      <c r="C111" s="203"/>
      <c r="D111" s="203"/>
      <c r="E111" s="204"/>
      <c r="F111" s="205" t="str">
        <f>IF(E111&gt;0,VLOOKUP(E111,PAR!$AD$3:$AE$9,2)," ")</f>
        <v xml:space="preserve"> </v>
      </c>
      <c r="G111" s="207"/>
      <c r="H111" s="222">
        <f t="shared" si="32"/>
        <v>0</v>
      </c>
      <c r="I111" s="204"/>
      <c r="J111" s="205" t="str">
        <f>IF(I111&gt;0,VLOOKUP($I111,PAR!$C$3:$D$19,2)," ")</f>
        <v xml:space="preserve"> </v>
      </c>
      <c r="K111" s="204"/>
      <c r="L111" s="205" t="str">
        <f>IF(K111&gt;0,VLOOKUP($K111,Info!$B$5:$D$204,3)," ")</f>
        <v xml:space="preserve"> </v>
      </c>
      <c r="M111" s="206" t="str">
        <f t="shared" si="33"/>
        <v/>
      </c>
      <c r="N111" s="204"/>
      <c r="O111" s="205" t="str">
        <f>IF(N111&gt;0,VLOOKUP(N111,PAR!$V$3:$X$5,3)," ")</f>
        <v xml:space="preserve"> </v>
      </c>
      <c r="P111" s="206" t="str">
        <f t="shared" si="30"/>
        <v/>
      </c>
      <c r="Q111" s="204"/>
      <c r="R111" s="205" t="str">
        <f>IF(Q111&gt;0,VLOOKUP(Q111,PAR!$M$3:$O$442,2)," ")</f>
        <v xml:space="preserve"> </v>
      </c>
      <c r="S111" s="205" t="str">
        <f>IF(Q111&gt;0,VLOOKUP(Q111,PAR!$M$3:$O$442,3)," ")</f>
        <v xml:space="preserve"> </v>
      </c>
      <c r="T111" s="204"/>
      <c r="U111" s="205" t="str">
        <f>IF($T111&gt;0,VLOOKUP($T111,PAR!$Q$3:$S$183,2)," ")</f>
        <v xml:space="preserve"> </v>
      </c>
      <c r="V111" s="205" t="str">
        <f>IF($T111&gt;0,VLOOKUP($T111,PAR!$Q$3:$S$183,3)," ")</f>
        <v xml:space="preserve"> </v>
      </c>
      <c r="W111" s="208"/>
      <c r="X111" s="208"/>
      <c r="Y111" s="208"/>
      <c r="Z111" s="208"/>
      <c r="AA111" s="208"/>
      <c r="AB111" s="208"/>
      <c r="AC111" s="208"/>
      <c r="AD111" s="208"/>
      <c r="AE111" s="208"/>
      <c r="AF111" s="208"/>
      <c r="AG111" s="208"/>
      <c r="AH111" s="208"/>
      <c r="AI111" s="209">
        <f t="shared" si="34"/>
        <v>0</v>
      </c>
      <c r="AJ111" s="224" t="str">
        <f t="shared" si="35"/>
        <v xml:space="preserve"> </v>
      </c>
      <c r="AK111" s="224" t="str">
        <f t="shared" si="36"/>
        <v xml:space="preserve"> </v>
      </c>
      <c r="AL111" s="224" t="str">
        <f t="shared" si="37"/>
        <v xml:space="preserve"> </v>
      </c>
      <c r="AM111" s="224" t="str">
        <f t="shared" si="38"/>
        <v xml:space="preserve"> </v>
      </c>
      <c r="AN111" s="224" t="str">
        <f t="shared" si="39"/>
        <v xml:space="preserve"> </v>
      </c>
      <c r="AO111" s="224" t="str">
        <f t="shared" si="40"/>
        <v xml:space="preserve"> </v>
      </c>
      <c r="AP111" s="224" t="str">
        <f t="shared" si="41"/>
        <v xml:space="preserve"> </v>
      </c>
      <c r="AQ111" s="224" t="str">
        <f t="shared" si="42"/>
        <v xml:space="preserve"> </v>
      </c>
      <c r="AR111" s="224" t="str">
        <f t="shared" si="43"/>
        <v xml:space="preserve"> </v>
      </c>
      <c r="AS111" s="224" t="str">
        <f t="shared" si="44"/>
        <v xml:space="preserve"> </v>
      </c>
      <c r="AT111" s="224" t="str">
        <f t="shared" si="45"/>
        <v xml:space="preserve"> </v>
      </c>
      <c r="AU111" s="224" t="str">
        <f t="shared" si="46"/>
        <v xml:space="preserve"> </v>
      </c>
      <c r="AV111" s="226" t="str">
        <f t="shared" si="31"/>
        <v xml:space="preserve"> </v>
      </c>
    </row>
    <row r="112" spans="2:48">
      <c r="B112" s="202">
        <v>108</v>
      </c>
      <c r="C112" s="203"/>
      <c r="D112" s="203"/>
      <c r="E112" s="204"/>
      <c r="F112" s="205" t="str">
        <f>IF(E112&gt;0,VLOOKUP(E112,PAR!$AD$3:$AE$9,2)," ")</f>
        <v xml:space="preserve"> </v>
      </c>
      <c r="G112" s="207"/>
      <c r="H112" s="222">
        <f t="shared" si="32"/>
        <v>0</v>
      </c>
      <c r="I112" s="204"/>
      <c r="J112" s="205" t="str">
        <f>IF(I112&gt;0,VLOOKUP($I112,PAR!$C$3:$D$19,2)," ")</f>
        <v xml:space="preserve"> </v>
      </c>
      <c r="K112" s="204"/>
      <c r="L112" s="205" t="str">
        <f>IF(K112&gt;0,VLOOKUP($K112,Info!$B$5:$D$204,3)," ")</f>
        <v xml:space="preserve"> </v>
      </c>
      <c r="M112" s="206" t="str">
        <f t="shared" si="33"/>
        <v/>
      </c>
      <c r="N112" s="204"/>
      <c r="O112" s="205" t="str">
        <f>IF(N112&gt;0,VLOOKUP(N112,PAR!$V$3:$X$5,3)," ")</f>
        <v xml:space="preserve"> </v>
      </c>
      <c r="P112" s="206" t="str">
        <f t="shared" si="30"/>
        <v/>
      </c>
      <c r="Q112" s="204"/>
      <c r="R112" s="205" t="str">
        <f>IF(Q112&gt;0,VLOOKUP(Q112,PAR!$M$3:$O$442,2)," ")</f>
        <v xml:space="preserve"> </v>
      </c>
      <c r="S112" s="205" t="str">
        <f>IF(Q112&gt;0,VLOOKUP(Q112,PAR!$M$3:$O$442,3)," ")</f>
        <v xml:space="preserve"> </v>
      </c>
      <c r="T112" s="204"/>
      <c r="U112" s="205" t="str">
        <f>IF($T112&gt;0,VLOOKUP($T112,PAR!$Q$3:$S$183,2)," ")</f>
        <v xml:space="preserve"> </v>
      </c>
      <c r="V112" s="205" t="str">
        <f>IF($T112&gt;0,VLOOKUP($T112,PAR!$Q$3:$S$183,3)," ")</f>
        <v xml:space="preserve"> </v>
      </c>
      <c r="W112" s="208"/>
      <c r="X112" s="208"/>
      <c r="Y112" s="208"/>
      <c r="Z112" s="208"/>
      <c r="AA112" s="208"/>
      <c r="AB112" s="208"/>
      <c r="AC112" s="208"/>
      <c r="AD112" s="208"/>
      <c r="AE112" s="208"/>
      <c r="AF112" s="208"/>
      <c r="AG112" s="208"/>
      <c r="AH112" s="208"/>
      <c r="AI112" s="209">
        <f t="shared" si="34"/>
        <v>0</v>
      </c>
      <c r="AJ112" s="224" t="str">
        <f t="shared" si="35"/>
        <v xml:space="preserve"> </v>
      </c>
      <c r="AK112" s="224" t="str">
        <f t="shared" si="36"/>
        <v xml:space="preserve"> </v>
      </c>
      <c r="AL112" s="224" t="str">
        <f t="shared" si="37"/>
        <v xml:space="preserve"> </v>
      </c>
      <c r="AM112" s="224" t="str">
        <f t="shared" si="38"/>
        <v xml:space="preserve"> </v>
      </c>
      <c r="AN112" s="224" t="str">
        <f t="shared" si="39"/>
        <v xml:space="preserve"> </v>
      </c>
      <c r="AO112" s="224" t="str">
        <f t="shared" si="40"/>
        <v xml:space="preserve"> </v>
      </c>
      <c r="AP112" s="224" t="str">
        <f t="shared" si="41"/>
        <v xml:space="preserve"> </v>
      </c>
      <c r="AQ112" s="224" t="str">
        <f t="shared" si="42"/>
        <v xml:space="preserve"> </v>
      </c>
      <c r="AR112" s="224" t="str">
        <f t="shared" si="43"/>
        <v xml:space="preserve"> </v>
      </c>
      <c r="AS112" s="224" t="str">
        <f t="shared" si="44"/>
        <v xml:space="preserve"> </v>
      </c>
      <c r="AT112" s="224" t="str">
        <f t="shared" si="45"/>
        <v xml:space="preserve"> </v>
      </c>
      <c r="AU112" s="224" t="str">
        <f t="shared" si="46"/>
        <v xml:space="preserve"> </v>
      </c>
      <c r="AV112" s="226" t="str">
        <f t="shared" si="31"/>
        <v xml:space="preserve"> </v>
      </c>
    </row>
    <row r="113" spans="2:48">
      <c r="B113" s="202">
        <v>109</v>
      </c>
      <c r="C113" s="203"/>
      <c r="D113" s="203"/>
      <c r="E113" s="204"/>
      <c r="F113" s="205" t="str">
        <f>IF(E113&gt;0,VLOOKUP(E113,PAR!$AD$3:$AE$9,2)," ")</f>
        <v xml:space="preserve"> </v>
      </c>
      <c r="G113" s="207"/>
      <c r="H113" s="222">
        <f t="shared" si="32"/>
        <v>0</v>
      </c>
      <c r="I113" s="204"/>
      <c r="J113" s="205" t="str">
        <f>IF(I113&gt;0,VLOOKUP($I113,PAR!$C$3:$D$19,2)," ")</f>
        <v xml:space="preserve"> </v>
      </c>
      <c r="K113" s="204"/>
      <c r="L113" s="205" t="str">
        <f>IF(K113&gt;0,VLOOKUP($K113,Info!$B$5:$D$204,3)," ")</f>
        <v xml:space="preserve"> </v>
      </c>
      <c r="M113" s="206" t="str">
        <f t="shared" si="33"/>
        <v/>
      </c>
      <c r="N113" s="204"/>
      <c r="O113" s="205" t="str">
        <f>IF(N113&gt;0,VLOOKUP(N113,PAR!$V$3:$X$5,3)," ")</f>
        <v xml:space="preserve"> </v>
      </c>
      <c r="P113" s="206" t="str">
        <f t="shared" si="30"/>
        <v/>
      </c>
      <c r="Q113" s="204"/>
      <c r="R113" s="205" t="str">
        <f>IF(Q113&gt;0,VLOOKUP(Q113,PAR!$M$3:$O$442,2)," ")</f>
        <v xml:space="preserve"> </v>
      </c>
      <c r="S113" s="205" t="str">
        <f>IF(Q113&gt;0,VLOOKUP(Q113,PAR!$M$3:$O$442,3)," ")</f>
        <v xml:space="preserve"> </v>
      </c>
      <c r="T113" s="204"/>
      <c r="U113" s="205" t="str">
        <f>IF($T113&gt;0,VLOOKUP($T113,PAR!$Q$3:$S$183,2)," ")</f>
        <v xml:space="preserve"> </v>
      </c>
      <c r="V113" s="205" t="str">
        <f>IF($T113&gt;0,VLOOKUP($T113,PAR!$Q$3:$S$183,3)," ")</f>
        <v xml:space="preserve"> </v>
      </c>
      <c r="W113" s="208"/>
      <c r="X113" s="208"/>
      <c r="Y113" s="208"/>
      <c r="Z113" s="208"/>
      <c r="AA113" s="208"/>
      <c r="AB113" s="208"/>
      <c r="AC113" s="208"/>
      <c r="AD113" s="208"/>
      <c r="AE113" s="208"/>
      <c r="AF113" s="208"/>
      <c r="AG113" s="208"/>
      <c r="AH113" s="208"/>
      <c r="AI113" s="209">
        <f t="shared" si="34"/>
        <v>0</v>
      </c>
      <c r="AJ113" s="224" t="str">
        <f t="shared" si="35"/>
        <v xml:space="preserve"> </v>
      </c>
      <c r="AK113" s="224" t="str">
        <f t="shared" si="36"/>
        <v xml:space="preserve"> </v>
      </c>
      <c r="AL113" s="224" t="str">
        <f t="shared" si="37"/>
        <v xml:space="preserve"> </v>
      </c>
      <c r="AM113" s="224" t="str">
        <f t="shared" si="38"/>
        <v xml:space="preserve"> </v>
      </c>
      <c r="AN113" s="224" t="str">
        <f t="shared" si="39"/>
        <v xml:space="preserve"> </v>
      </c>
      <c r="AO113" s="224" t="str">
        <f t="shared" si="40"/>
        <v xml:space="preserve"> </v>
      </c>
      <c r="AP113" s="224" t="str">
        <f t="shared" si="41"/>
        <v xml:space="preserve"> </v>
      </c>
      <c r="AQ113" s="224" t="str">
        <f t="shared" si="42"/>
        <v xml:space="preserve"> </v>
      </c>
      <c r="AR113" s="224" t="str">
        <f t="shared" si="43"/>
        <v xml:space="preserve"> </v>
      </c>
      <c r="AS113" s="224" t="str">
        <f t="shared" si="44"/>
        <v xml:space="preserve"> </v>
      </c>
      <c r="AT113" s="224" t="str">
        <f t="shared" si="45"/>
        <v xml:space="preserve"> </v>
      </c>
      <c r="AU113" s="224" t="str">
        <f t="shared" si="46"/>
        <v xml:space="preserve"> </v>
      </c>
      <c r="AV113" s="226" t="str">
        <f t="shared" si="31"/>
        <v xml:space="preserve"> </v>
      </c>
    </row>
    <row r="114" spans="2:48">
      <c r="B114" s="202">
        <v>110</v>
      </c>
      <c r="C114" s="203"/>
      <c r="D114" s="203"/>
      <c r="E114" s="204"/>
      <c r="F114" s="205" t="str">
        <f>IF(E114&gt;0,VLOOKUP(E114,PAR!$AD$3:$AE$9,2)," ")</f>
        <v xml:space="preserve"> </v>
      </c>
      <c r="G114" s="207"/>
      <c r="H114" s="222">
        <f t="shared" si="32"/>
        <v>0</v>
      </c>
      <c r="I114" s="204"/>
      <c r="J114" s="205" t="str">
        <f>IF(I114&gt;0,VLOOKUP($I114,PAR!$C$3:$D$19,2)," ")</f>
        <v xml:space="preserve"> </v>
      </c>
      <c r="K114" s="204"/>
      <c r="L114" s="205" t="str">
        <f>IF(K114&gt;0,VLOOKUP($K114,Info!$B$5:$D$204,3)," ")</f>
        <v xml:space="preserve"> </v>
      </c>
      <c r="M114" s="206" t="str">
        <f t="shared" si="33"/>
        <v/>
      </c>
      <c r="N114" s="204"/>
      <c r="O114" s="205" t="str">
        <f>IF(N114&gt;0,VLOOKUP(N114,PAR!$V$3:$X$5,3)," ")</f>
        <v xml:space="preserve"> </v>
      </c>
      <c r="P114" s="206" t="str">
        <f t="shared" si="30"/>
        <v/>
      </c>
      <c r="Q114" s="204"/>
      <c r="R114" s="205" t="str">
        <f>IF(Q114&gt;0,VLOOKUP(Q114,PAR!$M$3:$O$442,2)," ")</f>
        <v xml:space="preserve"> </v>
      </c>
      <c r="S114" s="205" t="str">
        <f>IF(Q114&gt;0,VLOOKUP(Q114,PAR!$M$3:$O$442,3)," ")</f>
        <v xml:space="preserve"> </v>
      </c>
      <c r="T114" s="204"/>
      <c r="U114" s="205" t="str">
        <f>IF($T114&gt;0,VLOOKUP($T114,PAR!$Q$3:$S$183,2)," ")</f>
        <v xml:space="preserve"> </v>
      </c>
      <c r="V114" s="205" t="str">
        <f>IF($T114&gt;0,VLOOKUP($T114,PAR!$Q$3:$S$183,3)," ")</f>
        <v xml:space="preserve"> </v>
      </c>
      <c r="W114" s="208"/>
      <c r="X114" s="208"/>
      <c r="Y114" s="208"/>
      <c r="Z114" s="208"/>
      <c r="AA114" s="208"/>
      <c r="AB114" s="208"/>
      <c r="AC114" s="208"/>
      <c r="AD114" s="208"/>
      <c r="AE114" s="208"/>
      <c r="AF114" s="208"/>
      <c r="AG114" s="208"/>
      <c r="AH114" s="208"/>
      <c r="AI114" s="209">
        <f t="shared" si="34"/>
        <v>0</v>
      </c>
      <c r="AJ114" s="224" t="str">
        <f t="shared" si="35"/>
        <v xml:space="preserve"> </v>
      </c>
      <c r="AK114" s="224" t="str">
        <f t="shared" si="36"/>
        <v xml:space="preserve"> </v>
      </c>
      <c r="AL114" s="224" t="str">
        <f t="shared" si="37"/>
        <v xml:space="preserve"> </v>
      </c>
      <c r="AM114" s="224" t="str">
        <f t="shared" si="38"/>
        <v xml:space="preserve"> </v>
      </c>
      <c r="AN114" s="224" t="str">
        <f t="shared" si="39"/>
        <v xml:space="preserve"> </v>
      </c>
      <c r="AO114" s="224" t="str">
        <f t="shared" si="40"/>
        <v xml:space="preserve"> </v>
      </c>
      <c r="AP114" s="224" t="str">
        <f t="shared" si="41"/>
        <v xml:space="preserve"> </v>
      </c>
      <c r="AQ114" s="224" t="str">
        <f t="shared" si="42"/>
        <v xml:space="preserve"> </v>
      </c>
      <c r="AR114" s="224" t="str">
        <f t="shared" si="43"/>
        <v xml:space="preserve"> </v>
      </c>
      <c r="AS114" s="224" t="str">
        <f t="shared" si="44"/>
        <v xml:space="preserve"> </v>
      </c>
      <c r="AT114" s="224" t="str">
        <f t="shared" si="45"/>
        <v xml:space="preserve"> </v>
      </c>
      <c r="AU114" s="224" t="str">
        <f t="shared" si="46"/>
        <v xml:space="preserve"> </v>
      </c>
      <c r="AV114" s="226" t="str">
        <f t="shared" si="31"/>
        <v xml:space="preserve"> </v>
      </c>
    </row>
    <row r="115" spans="2:48">
      <c r="B115" s="202">
        <v>111</v>
      </c>
      <c r="C115" s="203"/>
      <c r="D115" s="203"/>
      <c r="E115" s="204"/>
      <c r="F115" s="205" t="str">
        <f>IF(E115&gt;0,VLOOKUP(E115,PAR!$AD$3:$AE$9,2)," ")</f>
        <v xml:space="preserve"> </v>
      </c>
      <c r="G115" s="207"/>
      <c r="H115" s="222">
        <f t="shared" si="32"/>
        <v>0</v>
      </c>
      <c r="I115" s="204"/>
      <c r="J115" s="205" t="str">
        <f>IF(I115&gt;0,VLOOKUP($I115,PAR!$C$3:$D$19,2)," ")</f>
        <v xml:space="preserve"> </v>
      </c>
      <c r="K115" s="204"/>
      <c r="L115" s="205" t="str">
        <f>IF(K115&gt;0,VLOOKUP($K115,Info!$B$5:$D$204,3)," ")</f>
        <v xml:space="preserve"> </v>
      </c>
      <c r="M115" s="206" t="str">
        <f t="shared" si="33"/>
        <v/>
      </c>
      <c r="N115" s="204"/>
      <c r="O115" s="205" t="str">
        <f>IF(N115&gt;0,VLOOKUP(N115,PAR!$V$3:$X$5,3)," ")</f>
        <v xml:space="preserve"> </v>
      </c>
      <c r="P115" s="206" t="str">
        <f t="shared" si="30"/>
        <v/>
      </c>
      <c r="Q115" s="204"/>
      <c r="R115" s="205" t="str">
        <f>IF(Q115&gt;0,VLOOKUP(Q115,PAR!$M$3:$O$442,2)," ")</f>
        <v xml:space="preserve"> </v>
      </c>
      <c r="S115" s="205" t="str">
        <f>IF(Q115&gt;0,VLOOKUP(Q115,PAR!$M$3:$O$442,3)," ")</f>
        <v xml:space="preserve"> </v>
      </c>
      <c r="T115" s="204"/>
      <c r="U115" s="205" t="str">
        <f>IF($T115&gt;0,VLOOKUP($T115,PAR!$Q$3:$S$183,2)," ")</f>
        <v xml:space="preserve"> </v>
      </c>
      <c r="V115" s="205" t="str">
        <f>IF($T115&gt;0,VLOOKUP($T115,PAR!$Q$3:$S$183,3)," ")</f>
        <v xml:space="preserve"> </v>
      </c>
      <c r="W115" s="208"/>
      <c r="X115" s="208"/>
      <c r="Y115" s="208"/>
      <c r="Z115" s="208"/>
      <c r="AA115" s="208"/>
      <c r="AB115" s="208"/>
      <c r="AC115" s="208"/>
      <c r="AD115" s="208"/>
      <c r="AE115" s="208"/>
      <c r="AF115" s="208"/>
      <c r="AG115" s="208"/>
      <c r="AH115" s="208"/>
      <c r="AI115" s="209">
        <f t="shared" si="34"/>
        <v>0</v>
      </c>
      <c r="AJ115" s="224" t="str">
        <f t="shared" si="35"/>
        <v xml:space="preserve"> </v>
      </c>
      <c r="AK115" s="224" t="str">
        <f t="shared" si="36"/>
        <v xml:space="preserve"> </v>
      </c>
      <c r="AL115" s="224" t="str">
        <f t="shared" si="37"/>
        <v xml:space="preserve"> </v>
      </c>
      <c r="AM115" s="224" t="str">
        <f t="shared" si="38"/>
        <v xml:space="preserve"> </v>
      </c>
      <c r="AN115" s="224" t="str">
        <f t="shared" si="39"/>
        <v xml:space="preserve"> </v>
      </c>
      <c r="AO115" s="224" t="str">
        <f t="shared" si="40"/>
        <v xml:space="preserve"> </v>
      </c>
      <c r="AP115" s="224" t="str">
        <f t="shared" si="41"/>
        <v xml:space="preserve"> </v>
      </c>
      <c r="AQ115" s="224" t="str">
        <f t="shared" si="42"/>
        <v xml:space="preserve"> </v>
      </c>
      <c r="AR115" s="224" t="str">
        <f t="shared" si="43"/>
        <v xml:space="preserve"> </v>
      </c>
      <c r="AS115" s="224" t="str">
        <f t="shared" si="44"/>
        <v xml:space="preserve"> </v>
      </c>
      <c r="AT115" s="224" t="str">
        <f t="shared" si="45"/>
        <v xml:space="preserve"> </v>
      </c>
      <c r="AU115" s="224" t="str">
        <f t="shared" si="46"/>
        <v xml:space="preserve"> </v>
      </c>
      <c r="AV115" s="226" t="str">
        <f t="shared" si="31"/>
        <v xml:space="preserve"> </v>
      </c>
    </row>
    <row r="116" spans="2:48">
      <c r="B116" s="202">
        <v>112</v>
      </c>
      <c r="C116" s="203"/>
      <c r="D116" s="203"/>
      <c r="E116" s="204"/>
      <c r="F116" s="205" t="str">
        <f>IF(E116&gt;0,VLOOKUP(E116,PAR!$AD$3:$AE$9,2)," ")</f>
        <v xml:space="preserve"> </v>
      </c>
      <c r="G116" s="207"/>
      <c r="H116" s="222">
        <f t="shared" si="32"/>
        <v>0</v>
      </c>
      <c r="I116" s="204"/>
      <c r="J116" s="205" t="str">
        <f>IF(I116&gt;0,VLOOKUP($I116,PAR!$C$3:$D$19,2)," ")</f>
        <v xml:space="preserve"> </v>
      </c>
      <c r="K116" s="204"/>
      <c r="L116" s="205" t="str">
        <f>IF(K116&gt;0,VLOOKUP($K116,Info!$B$5:$D$204,3)," ")</f>
        <v xml:space="preserve"> </v>
      </c>
      <c r="M116" s="206" t="str">
        <f t="shared" si="33"/>
        <v/>
      </c>
      <c r="N116" s="204"/>
      <c r="O116" s="205" t="str">
        <f>IF(N116&gt;0,VLOOKUP(N116,PAR!$V$3:$X$5,3)," ")</f>
        <v xml:space="preserve"> </v>
      </c>
      <c r="P116" s="206" t="str">
        <f t="shared" si="30"/>
        <v/>
      </c>
      <c r="Q116" s="204"/>
      <c r="R116" s="205" t="str">
        <f>IF(Q116&gt;0,VLOOKUP(Q116,PAR!$M$3:$O$442,2)," ")</f>
        <v xml:space="preserve"> </v>
      </c>
      <c r="S116" s="205" t="str">
        <f>IF(Q116&gt;0,VLOOKUP(Q116,PAR!$M$3:$O$442,3)," ")</f>
        <v xml:space="preserve"> </v>
      </c>
      <c r="T116" s="204"/>
      <c r="U116" s="205" t="str">
        <f>IF($T116&gt;0,VLOOKUP($T116,PAR!$Q$3:$S$183,2)," ")</f>
        <v xml:space="preserve"> </v>
      </c>
      <c r="V116" s="205" t="str">
        <f>IF($T116&gt;0,VLOOKUP($T116,PAR!$Q$3:$S$183,3)," ")</f>
        <v xml:space="preserve"> </v>
      </c>
      <c r="W116" s="208"/>
      <c r="X116" s="208"/>
      <c r="Y116" s="208"/>
      <c r="Z116" s="208"/>
      <c r="AA116" s="208"/>
      <c r="AB116" s="208"/>
      <c r="AC116" s="208"/>
      <c r="AD116" s="208"/>
      <c r="AE116" s="208"/>
      <c r="AF116" s="208"/>
      <c r="AG116" s="208"/>
      <c r="AH116" s="208"/>
      <c r="AI116" s="209">
        <f t="shared" si="34"/>
        <v>0</v>
      </c>
      <c r="AJ116" s="224" t="str">
        <f t="shared" si="35"/>
        <v xml:space="preserve"> </v>
      </c>
      <c r="AK116" s="224" t="str">
        <f t="shared" si="36"/>
        <v xml:space="preserve"> </v>
      </c>
      <c r="AL116" s="224" t="str">
        <f t="shared" si="37"/>
        <v xml:space="preserve"> </v>
      </c>
      <c r="AM116" s="224" t="str">
        <f t="shared" si="38"/>
        <v xml:space="preserve"> </v>
      </c>
      <c r="AN116" s="224" t="str">
        <f t="shared" si="39"/>
        <v xml:space="preserve"> </v>
      </c>
      <c r="AO116" s="224" t="str">
        <f t="shared" si="40"/>
        <v xml:space="preserve"> </v>
      </c>
      <c r="AP116" s="224" t="str">
        <f t="shared" si="41"/>
        <v xml:space="preserve"> </v>
      </c>
      <c r="AQ116" s="224" t="str">
        <f t="shared" si="42"/>
        <v xml:space="preserve"> </v>
      </c>
      <c r="AR116" s="224" t="str">
        <f t="shared" si="43"/>
        <v xml:space="preserve"> </v>
      </c>
      <c r="AS116" s="224" t="str">
        <f t="shared" si="44"/>
        <v xml:space="preserve"> </v>
      </c>
      <c r="AT116" s="224" t="str">
        <f t="shared" si="45"/>
        <v xml:space="preserve"> </v>
      </c>
      <c r="AU116" s="224" t="str">
        <f t="shared" si="46"/>
        <v xml:space="preserve"> </v>
      </c>
      <c r="AV116" s="226" t="str">
        <f t="shared" si="31"/>
        <v xml:space="preserve"> </v>
      </c>
    </row>
    <row r="117" spans="2:48">
      <c r="B117" s="202">
        <v>113</v>
      </c>
      <c r="C117" s="203"/>
      <c r="D117" s="203"/>
      <c r="E117" s="204"/>
      <c r="F117" s="205" t="str">
        <f>IF(E117&gt;0,VLOOKUP(E117,PAR!$AD$3:$AE$9,2)," ")</f>
        <v xml:space="preserve"> </v>
      </c>
      <c r="G117" s="207"/>
      <c r="H117" s="222">
        <f t="shared" si="32"/>
        <v>0</v>
      </c>
      <c r="I117" s="204"/>
      <c r="J117" s="205" t="str">
        <f>IF(I117&gt;0,VLOOKUP($I117,PAR!$C$3:$D$19,2)," ")</f>
        <v xml:space="preserve"> </v>
      </c>
      <c r="K117" s="204"/>
      <c r="L117" s="205" t="str">
        <f>IF(K117&gt;0,VLOOKUP($K117,Info!$B$5:$D$204,3)," ")</f>
        <v xml:space="preserve"> </v>
      </c>
      <c r="M117" s="206" t="str">
        <f t="shared" si="33"/>
        <v/>
      </c>
      <c r="N117" s="204"/>
      <c r="O117" s="205" t="str">
        <f>IF(N117&gt;0,VLOOKUP(N117,PAR!$V$3:$X$5,3)," ")</f>
        <v xml:space="preserve"> </v>
      </c>
      <c r="P117" s="206" t="str">
        <f t="shared" si="30"/>
        <v/>
      </c>
      <c r="Q117" s="204"/>
      <c r="R117" s="205" t="str">
        <f>IF(Q117&gt;0,VLOOKUP(Q117,PAR!$M$3:$O$442,2)," ")</f>
        <v xml:space="preserve"> </v>
      </c>
      <c r="S117" s="205" t="str">
        <f>IF(Q117&gt;0,VLOOKUP(Q117,PAR!$M$3:$O$442,3)," ")</f>
        <v xml:space="preserve"> </v>
      </c>
      <c r="T117" s="204"/>
      <c r="U117" s="205" t="str">
        <f>IF($T117&gt;0,VLOOKUP($T117,PAR!$Q$3:$S$183,2)," ")</f>
        <v xml:space="preserve"> </v>
      </c>
      <c r="V117" s="205" t="str">
        <f>IF($T117&gt;0,VLOOKUP($T117,PAR!$Q$3:$S$183,3)," ")</f>
        <v xml:space="preserve"> </v>
      </c>
      <c r="W117" s="208"/>
      <c r="X117" s="208"/>
      <c r="Y117" s="208"/>
      <c r="Z117" s="208"/>
      <c r="AA117" s="208"/>
      <c r="AB117" s="208"/>
      <c r="AC117" s="208"/>
      <c r="AD117" s="208"/>
      <c r="AE117" s="208"/>
      <c r="AF117" s="208"/>
      <c r="AG117" s="208"/>
      <c r="AH117" s="208"/>
      <c r="AI117" s="209">
        <f t="shared" si="34"/>
        <v>0</v>
      </c>
      <c r="AJ117" s="224" t="str">
        <f t="shared" si="35"/>
        <v xml:space="preserve"> </v>
      </c>
      <c r="AK117" s="224" t="str">
        <f t="shared" si="36"/>
        <v xml:space="preserve"> </v>
      </c>
      <c r="AL117" s="224" t="str">
        <f t="shared" si="37"/>
        <v xml:space="preserve"> </v>
      </c>
      <c r="AM117" s="224" t="str">
        <f t="shared" si="38"/>
        <v xml:space="preserve"> </v>
      </c>
      <c r="AN117" s="224" t="str">
        <f t="shared" si="39"/>
        <v xml:space="preserve"> </v>
      </c>
      <c r="AO117" s="224" t="str">
        <f t="shared" si="40"/>
        <v xml:space="preserve"> </v>
      </c>
      <c r="AP117" s="224" t="str">
        <f t="shared" si="41"/>
        <v xml:space="preserve"> </v>
      </c>
      <c r="AQ117" s="224" t="str">
        <f t="shared" si="42"/>
        <v xml:space="preserve"> </v>
      </c>
      <c r="AR117" s="224" t="str">
        <f t="shared" si="43"/>
        <v xml:space="preserve"> </v>
      </c>
      <c r="AS117" s="224" t="str">
        <f t="shared" si="44"/>
        <v xml:space="preserve"> </v>
      </c>
      <c r="AT117" s="224" t="str">
        <f t="shared" si="45"/>
        <v xml:space="preserve"> </v>
      </c>
      <c r="AU117" s="224" t="str">
        <f t="shared" si="46"/>
        <v xml:space="preserve"> </v>
      </c>
      <c r="AV117" s="226" t="str">
        <f t="shared" si="31"/>
        <v xml:space="preserve"> </v>
      </c>
    </row>
    <row r="118" spans="2:48">
      <c r="B118" s="202">
        <v>114</v>
      </c>
      <c r="C118" s="203"/>
      <c r="D118" s="203"/>
      <c r="E118" s="204"/>
      <c r="F118" s="205" t="str">
        <f>IF(E118&gt;0,VLOOKUP(E118,PAR!$AD$3:$AE$9,2)," ")</f>
        <v xml:space="preserve"> </v>
      </c>
      <c r="G118" s="207"/>
      <c r="H118" s="222">
        <f t="shared" si="32"/>
        <v>0</v>
      </c>
      <c r="I118" s="204"/>
      <c r="J118" s="205" t="str">
        <f>IF(I118&gt;0,VLOOKUP($I118,PAR!$C$3:$D$19,2)," ")</f>
        <v xml:space="preserve"> </v>
      </c>
      <c r="K118" s="204"/>
      <c r="L118" s="205" t="str">
        <f>IF(K118&gt;0,VLOOKUP($K118,Info!$B$5:$D$204,3)," ")</f>
        <v xml:space="preserve"> </v>
      </c>
      <c r="M118" s="206" t="str">
        <f t="shared" si="33"/>
        <v/>
      </c>
      <c r="N118" s="204"/>
      <c r="O118" s="205" t="str">
        <f>IF(N118&gt;0,VLOOKUP(N118,PAR!$V$3:$X$5,3)," ")</f>
        <v xml:space="preserve"> </v>
      </c>
      <c r="P118" s="206" t="str">
        <f t="shared" si="30"/>
        <v/>
      </c>
      <c r="Q118" s="204"/>
      <c r="R118" s="205" t="str">
        <f>IF(Q118&gt;0,VLOOKUP(Q118,PAR!$M$3:$O$442,2)," ")</f>
        <v xml:space="preserve"> </v>
      </c>
      <c r="S118" s="205" t="str">
        <f>IF(Q118&gt;0,VLOOKUP(Q118,PAR!$M$3:$O$442,3)," ")</f>
        <v xml:space="preserve"> </v>
      </c>
      <c r="T118" s="204"/>
      <c r="U118" s="205" t="str">
        <f>IF($T118&gt;0,VLOOKUP($T118,PAR!$Q$3:$S$183,2)," ")</f>
        <v xml:space="preserve"> </v>
      </c>
      <c r="V118" s="205" t="str">
        <f>IF($T118&gt;0,VLOOKUP($T118,PAR!$Q$3:$S$183,3)," ")</f>
        <v xml:space="preserve"> </v>
      </c>
      <c r="W118" s="208"/>
      <c r="X118" s="208"/>
      <c r="Y118" s="208"/>
      <c r="Z118" s="208"/>
      <c r="AA118" s="208"/>
      <c r="AB118" s="208"/>
      <c r="AC118" s="208"/>
      <c r="AD118" s="208"/>
      <c r="AE118" s="208"/>
      <c r="AF118" s="208"/>
      <c r="AG118" s="208"/>
      <c r="AH118" s="208"/>
      <c r="AI118" s="209">
        <f t="shared" si="34"/>
        <v>0</v>
      </c>
      <c r="AJ118" s="224" t="str">
        <f t="shared" si="35"/>
        <v xml:space="preserve"> </v>
      </c>
      <c r="AK118" s="224" t="str">
        <f t="shared" si="36"/>
        <v xml:space="preserve"> </v>
      </c>
      <c r="AL118" s="224" t="str">
        <f t="shared" si="37"/>
        <v xml:space="preserve"> </v>
      </c>
      <c r="AM118" s="224" t="str">
        <f t="shared" si="38"/>
        <v xml:space="preserve"> </v>
      </c>
      <c r="AN118" s="224" t="str">
        <f t="shared" si="39"/>
        <v xml:space="preserve"> </v>
      </c>
      <c r="AO118" s="224" t="str">
        <f t="shared" si="40"/>
        <v xml:space="preserve"> </v>
      </c>
      <c r="AP118" s="224" t="str">
        <f t="shared" si="41"/>
        <v xml:space="preserve"> </v>
      </c>
      <c r="AQ118" s="224" t="str">
        <f t="shared" si="42"/>
        <v xml:space="preserve"> </v>
      </c>
      <c r="AR118" s="224" t="str">
        <f t="shared" si="43"/>
        <v xml:space="preserve"> </v>
      </c>
      <c r="AS118" s="224" t="str">
        <f t="shared" si="44"/>
        <v xml:space="preserve"> </v>
      </c>
      <c r="AT118" s="224" t="str">
        <f t="shared" si="45"/>
        <v xml:space="preserve"> </v>
      </c>
      <c r="AU118" s="224" t="str">
        <f t="shared" si="46"/>
        <v xml:space="preserve"> </v>
      </c>
      <c r="AV118" s="226" t="str">
        <f t="shared" si="31"/>
        <v xml:space="preserve"> </v>
      </c>
    </row>
    <row r="119" spans="2:48">
      <c r="B119" s="202">
        <v>115</v>
      </c>
      <c r="C119" s="203"/>
      <c r="D119" s="203"/>
      <c r="E119" s="204"/>
      <c r="F119" s="205" t="str">
        <f>IF(E119&gt;0,VLOOKUP(E119,PAR!$AD$3:$AE$9,2)," ")</f>
        <v xml:space="preserve"> </v>
      </c>
      <c r="G119" s="207"/>
      <c r="H119" s="222">
        <f t="shared" si="32"/>
        <v>0</v>
      </c>
      <c r="I119" s="204"/>
      <c r="J119" s="205" t="str">
        <f>IF(I119&gt;0,VLOOKUP($I119,PAR!$C$3:$D$19,2)," ")</f>
        <v xml:space="preserve"> </v>
      </c>
      <c r="K119" s="204"/>
      <c r="L119" s="205" t="str">
        <f>IF(K119&gt;0,VLOOKUP($K119,Info!$B$5:$D$204,3)," ")</f>
        <v xml:space="preserve"> </v>
      </c>
      <c r="M119" s="206" t="str">
        <f t="shared" si="33"/>
        <v/>
      </c>
      <c r="N119" s="204"/>
      <c r="O119" s="205" t="str">
        <f>IF(N119&gt;0,VLOOKUP(N119,PAR!$V$3:$X$5,3)," ")</f>
        <v xml:space="preserve"> </v>
      </c>
      <c r="P119" s="206" t="str">
        <f t="shared" si="30"/>
        <v/>
      </c>
      <c r="Q119" s="204"/>
      <c r="R119" s="205" t="str">
        <f>IF(Q119&gt;0,VLOOKUP(Q119,PAR!$M$3:$O$442,2)," ")</f>
        <v xml:space="preserve"> </v>
      </c>
      <c r="S119" s="205" t="str">
        <f>IF(Q119&gt;0,VLOOKUP(Q119,PAR!$M$3:$O$442,3)," ")</f>
        <v xml:space="preserve"> </v>
      </c>
      <c r="T119" s="204"/>
      <c r="U119" s="205" t="str">
        <f>IF($T119&gt;0,VLOOKUP($T119,PAR!$Q$3:$S$183,2)," ")</f>
        <v xml:space="preserve"> </v>
      </c>
      <c r="V119" s="205" t="str">
        <f>IF($T119&gt;0,VLOOKUP($T119,PAR!$Q$3:$S$183,3)," ")</f>
        <v xml:space="preserve"> </v>
      </c>
      <c r="W119" s="208"/>
      <c r="X119" s="208"/>
      <c r="Y119" s="208"/>
      <c r="Z119" s="208"/>
      <c r="AA119" s="208"/>
      <c r="AB119" s="208"/>
      <c r="AC119" s="208"/>
      <c r="AD119" s="208"/>
      <c r="AE119" s="208"/>
      <c r="AF119" s="208"/>
      <c r="AG119" s="208"/>
      <c r="AH119" s="208"/>
      <c r="AI119" s="209">
        <f t="shared" si="34"/>
        <v>0</v>
      </c>
      <c r="AJ119" s="224" t="str">
        <f t="shared" si="35"/>
        <v xml:space="preserve"> </v>
      </c>
      <c r="AK119" s="224" t="str">
        <f t="shared" si="36"/>
        <v xml:space="preserve"> </v>
      </c>
      <c r="AL119" s="224" t="str">
        <f t="shared" si="37"/>
        <v xml:space="preserve"> </v>
      </c>
      <c r="AM119" s="224" t="str">
        <f t="shared" si="38"/>
        <v xml:space="preserve"> </v>
      </c>
      <c r="AN119" s="224" t="str">
        <f t="shared" si="39"/>
        <v xml:space="preserve"> </v>
      </c>
      <c r="AO119" s="224" t="str">
        <f t="shared" si="40"/>
        <v xml:space="preserve"> </v>
      </c>
      <c r="AP119" s="224" t="str">
        <f t="shared" si="41"/>
        <v xml:space="preserve"> </v>
      </c>
      <c r="AQ119" s="224" t="str">
        <f t="shared" si="42"/>
        <v xml:space="preserve"> </v>
      </c>
      <c r="AR119" s="224" t="str">
        <f t="shared" si="43"/>
        <v xml:space="preserve"> </v>
      </c>
      <c r="AS119" s="224" t="str">
        <f t="shared" si="44"/>
        <v xml:space="preserve"> </v>
      </c>
      <c r="AT119" s="224" t="str">
        <f t="shared" si="45"/>
        <v xml:space="preserve"> </v>
      </c>
      <c r="AU119" s="224" t="str">
        <f t="shared" si="46"/>
        <v xml:space="preserve"> </v>
      </c>
      <c r="AV119" s="226" t="str">
        <f t="shared" si="31"/>
        <v xml:space="preserve"> </v>
      </c>
    </row>
    <row r="120" spans="2:48">
      <c r="B120" s="202">
        <v>116</v>
      </c>
      <c r="C120" s="203"/>
      <c r="D120" s="203"/>
      <c r="E120" s="204"/>
      <c r="F120" s="205" t="str">
        <f>IF(E120&gt;0,VLOOKUP(E120,PAR!$AD$3:$AE$9,2)," ")</f>
        <v xml:space="preserve"> </v>
      </c>
      <c r="G120" s="207"/>
      <c r="H120" s="222">
        <f t="shared" si="32"/>
        <v>0</v>
      </c>
      <c r="I120" s="204"/>
      <c r="J120" s="205" t="str">
        <f>IF(I120&gt;0,VLOOKUP($I120,PAR!$C$3:$D$19,2)," ")</f>
        <v xml:space="preserve"> </v>
      </c>
      <c r="K120" s="204"/>
      <c r="L120" s="205" t="str">
        <f>IF(K120&gt;0,VLOOKUP($K120,Info!$B$5:$D$204,3)," ")</f>
        <v xml:space="preserve"> </v>
      </c>
      <c r="M120" s="206" t="str">
        <f t="shared" si="33"/>
        <v/>
      </c>
      <c r="N120" s="204"/>
      <c r="O120" s="205" t="str">
        <f>IF(N120&gt;0,VLOOKUP(N120,PAR!$V$3:$X$5,3)," ")</f>
        <v xml:space="preserve"> </v>
      </c>
      <c r="P120" s="206" t="str">
        <f t="shared" si="30"/>
        <v/>
      </c>
      <c r="Q120" s="204"/>
      <c r="R120" s="205" t="str">
        <f>IF(Q120&gt;0,VLOOKUP(Q120,PAR!$M$3:$O$442,2)," ")</f>
        <v xml:space="preserve"> </v>
      </c>
      <c r="S120" s="205" t="str">
        <f>IF(Q120&gt;0,VLOOKUP(Q120,PAR!$M$3:$O$442,3)," ")</f>
        <v xml:space="preserve"> </v>
      </c>
      <c r="T120" s="204"/>
      <c r="U120" s="205" t="str">
        <f>IF($T120&gt;0,VLOOKUP($T120,PAR!$Q$3:$S$183,2)," ")</f>
        <v xml:space="preserve"> </v>
      </c>
      <c r="V120" s="205" t="str">
        <f>IF($T120&gt;0,VLOOKUP($T120,PAR!$Q$3:$S$183,3)," ")</f>
        <v xml:space="preserve"> </v>
      </c>
      <c r="W120" s="208"/>
      <c r="X120" s="208"/>
      <c r="Y120" s="208"/>
      <c r="Z120" s="208"/>
      <c r="AA120" s="208"/>
      <c r="AB120" s="208"/>
      <c r="AC120" s="208"/>
      <c r="AD120" s="208"/>
      <c r="AE120" s="208"/>
      <c r="AF120" s="208"/>
      <c r="AG120" s="208"/>
      <c r="AH120" s="208"/>
      <c r="AI120" s="209">
        <f t="shared" si="34"/>
        <v>0</v>
      </c>
      <c r="AJ120" s="224" t="str">
        <f t="shared" si="35"/>
        <v xml:space="preserve"> </v>
      </c>
      <c r="AK120" s="224" t="str">
        <f t="shared" si="36"/>
        <v xml:space="preserve"> </v>
      </c>
      <c r="AL120" s="224" t="str">
        <f t="shared" si="37"/>
        <v xml:space="preserve"> </v>
      </c>
      <c r="AM120" s="224" t="str">
        <f t="shared" si="38"/>
        <v xml:space="preserve"> </v>
      </c>
      <c r="AN120" s="224" t="str">
        <f t="shared" si="39"/>
        <v xml:space="preserve"> </v>
      </c>
      <c r="AO120" s="224" t="str">
        <f t="shared" si="40"/>
        <v xml:space="preserve"> </v>
      </c>
      <c r="AP120" s="224" t="str">
        <f t="shared" si="41"/>
        <v xml:space="preserve"> </v>
      </c>
      <c r="AQ120" s="224" t="str">
        <f t="shared" si="42"/>
        <v xml:space="preserve"> </v>
      </c>
      <c r="AR120" s="224" t="str">
        <f t="shared" si="43"/>
        <v xml:space="preserve"> </v>
      </c>
      <c r="AS120" s="224" t="str">
        <f t="shared" si="44"/>
        <v xml:space="preserve"> </v>
      </c>
      <c r="AT120" s="224" t="str">
        <f t="shared" si="45"/>
        <v xml:space="preserve"> </v>
      </c>
      <c r="AU120" s="224" t="str">
        <f t="shared" si="46"/>
        <v xml:space="preserve"> </v>
      </c>
      <c r="AV120" s="226" t="str">
        <f t="shared" si="31"/>
        <v xml:space="preserve"> </v>
      </c>
    </row>
    <row r="121" spans="2:48">
      <c r="B121" s="202">
        <v>117</v>
      </c>
      <c r="C121" s="203"/>
      <c r="D121" s="203"/>
      <c r="E121" s="204"/>
      <c r="F121" s="205" t="str">
        <f>IF(E121&gt;0,VLOOKUP(E121,PAR!$AD$3:$AE$9,2)," ")</f>
        <v xml:space="preserve"> </v>
      </c>
      <c r="G121" s="207"/>
      <c r="H121" s="222">
        <f t="shared" si="32"/>
        <v>0</v>
      </c>
      <c r="I121" s="204"/>
      <c r="J121" s="205" t="str">
        <f>IF(I121&gt;0,VLOOKUP($I121,PAR!$C$3:$D$19,2)," ")</f>
        <v xml:space="preserve"> </v>
      </c>
      <c r="K121" s="204"/>
      <c r="L121" s="205" t="str">
        <f>IF(K121&gt;0,VLOOKUP($K121,Info!$B$5:$D$204,3)," ")</f>
        <v xml:space="preserve"> </v>
      </c>
      <c r="M121" s="206" t="str">
        <f t="shared" si="33"/>
        <v/>
      </c>
      <c r="N121" s="204"/>
      <c r="O121" s="205" t="str">
        <f>IF(N121&gt;0,VLOOKUP(N121,PAR!$V$3:$X$5,3)," ")</f>
        <v xml:space="preserve"> </v>
      </c>
      <c r="P121" s="206" t="str">
        <f t="shared" si="30"/>
        <v/>
      </c>
      <c r="Q121" s="204"/>
      <c r="R121" s="205" t="str">
        <f>IF(Q121&gt;0,VLOOKUP(Q121,PAR!$M$3:$O$442,2)," ")</f>
        <v xml:space="preserve"> </v>
      </c>
      <c r="S121" s="205" t="str">
        <f>IF(Q121&gt;0,VLOOKUP(Q121,PAR!$M$3:$O$442,3)," ")</f>
        <v xml:space="preserve"> </v>
      </c>
      <c r="T121" s="204"/>
      <c r="U121" s="205" t="str">
        <f>IF($T121&gt;0,VLOOKUP($T121,PAR!$Q$3:$S$183,2)," ")</f>
        <v xml:space="preserve"> </v>
      </c>
      <c r="V121" s="205" t="str">
        <f>IF($T121&gt;0,VLOOKUP($T121,PAR!$Q$3:$S$183,3)," ")</f>
        <v xml:space="preserve"> </v>
      </c>
      <c r="W121" s="208"/>
      <c r="X121" s="208"/>
      <c r="Y121" s="208"/>
      <c r="Z121" s="208"/>
      <c r="AA121" s="208"/>
      <c r="AB121" s="208"/>
      <c r="AC121" s="208"/>
      <c r="AD121" s="208"/>
      <c r="AE121" s="208"/>
      <c r="AF121" s="208"/>
      <c r="AG121" s="208"/>
      <c r="AH121" s="208"/>
      <c r="AI121" s="209">
        <f t="shared" si="34"/>
        <v>0</v>
      </c>
      <c r="AJ121" s="224" t="str">
        <f t="shared" si="35"/>
        <v xml:space="preserve"> </v>
      </c>
      <c r="AK121" s="224" t="str">
        <f t="shared" si="36"/>
        <v xml:space="preserve"> </v>
      </c>
      <c r="AL121" s="224" t="str">
        <f t="shared" si="37"/>
        <v xml:space="preserve"> </v>
      </c>
      <c r="AM121" s="224" t="str">
        <f t="shared" si="38"/>
        <v xml:space="preserve"> </v>
      </c>
      <c r="AN121" s="224" t="str">
        <f t="shared" si="39"/>
        <v xml:space="preserve"> </v>
      </c>
      <c r="AO121" s="224" t="str">
        <f t="shared" si="40"/>
        <v xml:space="preserve"> </v>
      </c>
      <c r="AP121" s="224" t="str">
        <f t="shared" si="41"/>
        <v xml:space="preserve"> </v>
      </c>
      <c r="AQ121" s="224" t="str">
        <f t="shared" si="42"/>
        <v xml:space="preserve"> </v>
      </c>
      <c r="AR121" s="224" t="str">
        <f t="shared" si="43"/>
        <v xml:space="preserve"> </v>
      </c>
      <c r="AS121" s="224" t="str">
        <f t="shared" si="44"/>
        <v xml:space="preserve"> </v>
      </c>
      <c r="AT121" s="224" t="str">
        <f t="shared" si="45"/>
        <v xml:space="preserve"> </v>
      </c>
      <c r="AU121" s="224" t="str">
        <f t="shared" si="46"/>
        <v xml:space="preserve"> </v>
      </c>
      <c r="AV121" s="226" t="str">
        <f t="shared" si="31"/>
        <v xml:space="preserve"> </v>
      </c>
    </row>
    <row r="122" spans="2:48">
      <c r="B122" s="202">
        <v>118</v>
      </c>
      <c r="C122" s="203"/>
      <c r="D122" s="203"/>
      <c r="E122" s="204"/>
      <c r="F122" s="205" t="str">
        <f>IF(E122&gt;0,VLOOKUP(E122,PAR!$AD$3:$AE$9,2)," ")</f>
        <v xml:space="preserve"> </v>
      </c>
      <c r="G122" s="207"/>
      <c r="H122" s="222">
        <f t="shared" si="32"/>
        <v>0</v>
      </c>
      <c r="I122" s="204"/>
      <c r="J122" s="205" t="str">
        <f>IF(I122&gt;0,VLOOKUP($I122,PAR!$C$3:$D$19,2)," ")</f>
        <v xml:space="preserve"> </v>
      </c>
      <c r="K122" s="204"/>
      <c r="L122" s="205" t="str">
        <f>IF(K122&gt;0,VLOOKUP($K122,Info!$B$5:$D$204,3)," ")</f>
        <v xml:space="preserve"> </v>
      </c>
      <c r="M122" s="206" t="str">
        <f t="shared" si="33"/>
        <v/>
      </c>
      <c r="N122" s="204"/>
      <c r="O122" s="205" t="str">
        <f>IF(N122&gt;0,VLOOKUP(N122,PAR!$V$3:$X$5,3)," ")</f>
        <v xml:space="preserve"> </v>
      </c>
      <c r="P122" s="206" t="str">
        <f t="shared" si="30"/>
        <v/>
      </c>
      <c r="Q122" s="204"/>
      <c r="R122" s="205" t="str">
        <f>IF(Q122&gt;0,VLOOKUP(Q122,PAR!$M$3:$O$442,2)," ")</f>
        <v xml:space="preserve"> </v>
      </c>
      <c r="S122" s="205" t="str">
        <f>IF(Q122&gt;0,VLOOKUP(Q122,PAR!$M$3:$O$442,3)," ")</f>
        <v xml:space="preserve"> </v>
      </c>
      <c r="T122" s="204"/>
      <c r="U122" s="205" t="str">
        <f>IF($T122&gt;0,VLOOKUP($T122,PAR!$Q$3:$S$183,2)," ")</f>
        <v xml:space="preserve"> </v>
      </c>
      <c r="V122" s="205" t="str">
        <f>IF($T122&gt;0,VLOOKUP($T122,PAR!$Q$3:$S$183,3)," ")</f>
        <v xml:space="preserve"> </v>
      </c>
      <c r="W122" s="208"/>
      <c r="X122" s="208"/>
      <c r="Y122" s="208"/>
      <c r="Z122" s="208"/>
      <c r="AA122" s="208"/>
      <c r="AB122" s="208"/>
      <c r="AC122" s="208"/>
      <c r="AD122" s="208"/>
      <c r="AE122" s="208"/>
      <c r="AF122" s="208"/>
      <c r="AG122" s="208"/>
      <c r="AH122" s="208"/>
      <c r="AI122" s="209">
        <f t="shared" si="34"/>
        <v>0</v>
      </c>
      <c r="AJ122" s="224" t="str">
        <f t="shared" si="35"/>
        <v xml:space="preserve"> </v>
      </c>
      <c r="AK122" s="224" t="str">
        <f t="shared" si="36"/>
        <v xml:space="preserve"> </v>
      </c>
      <c r="AL122" s="224" t="str">
        <f t="shared" si="37"/>
        <v xml:space="preserve"> </v>
      </c>
      <c r="AM122" s="224" t="str">
        <f t="shared" si="38"/>
        <v xml:space="preserve"> </v>
      </c>
      <c r="AN122" s="224" t="str">
        <f t="shared" si="39"/>
        <v xml:space="preserve"> </v>
      </c>
      <c r="AO122" s="224" t="str">
        <f t="shared" si="40"/>
        <v xml:space="preserve"> </v>
      </c>
      <c r="AP122" s="224" t="str">
        <f t="shared" si="41"/>
        <v xml:space="preserve"> </v>
      </c>
      <c r="AQ122" s="224" t="str">
        <f t="shared" si="42"/>
        <v xml:space="preserve"> </v>
      </c>
      <c r="AR122" s="224" t="str">
        <f t="shared" si="43"/>
        <v xml:space="preserve"> </v>
      </c>
      <c r="AS122" s="224" t="str">
        <f t="shared" si="44"/>
        <v xml:space="preserve"> </v>
      </c>
      <c r="AT122" s="224" t="str">
        <f t="shared" si="45"/>
        <v xml:space="preserve"> </v>
      </c>
      <c r="AU122" s="224" t="str">
        <f t="shared" si="46"/>
        <v xml:space="preserve"> </v>
      </c>
      <c r="AV122" s="226" t="str">
        <f t="shared" si="31"/>
        <v xml:space="preserve"> </v>
      </c>
    </row>
    <row r="123" spans="2:48">
      <c r="B123" s="202">
        <v>119</v>
      </c>
      <c r="C123" s="203"/>
      <c r="D123" s="203"/>
      <c r="E123" s="204"/>
      <c r="F123" s="205" t="str">
        <f>IF(E123&gt;0,VLOOKUP(E123,PAR!$AD$3:$AE$9,2)," ")</f>
        <v xml:space="preserve"> </v>
      </c>
      <c r="G123" s="207"/>
      <c r="H123" s="222">
        <f t="shared" si="32"/>
        <v>0</v>
      </c>
      <c r="I123" s="204"/>
      <c r="J123" s="205" t="str">
        <f>IF(I123&gt;0,VLOOKUP($I123,PAR!$C$3:$D$19,2)," ")</f>
        <v xml:space="preserve"> </v>
      </c>
      <c r="K123" s="204"/>
      <c r="L123" s="205" t="str">
        <f>IF(K123&gt;0,VLOOKUP($K123,Info!$B$5:$D$204,3)," ")</f>
        <v xml:space="preserve"> </v>
      </c>
      <c r="M123" s="206" t="str">
        <f t="shared" si="33"/>
        <v/>
      </c>
      <c r="N123" s="204"/>
      <c r="O123" s="205" t="str">
        <f>IF(N123&gt;0,VLOOKUP(N123,PAR!$V$3:$X$5,3)," ")</f>
        <v xml:space="preserve"> </v>
      </c>
      <c r="P123" s="206" t="str">
        <f t="shared" si="30"/>
        <v/>
      </c>
      <c r="Q123" s="204"/>
      <c r="R123" s="205" t="str">
        <f>IF(Q123&gt;0,VLOOKUP(Q123,PAR!$M$3:$O$442,2)," ")</f>
        <v xml:space="preserve"> </v>
      </c>
      <c r="S123" s="205" t="str">
        <f>IF(Q123&gt;0,VLOOKUP(Q123,PAR!$M$3:$O$442,3)," ")</f>
        <v xml:space="preserve"> </v>
      </c>
      <c r="T123" s="204"/>
      <c r="U123" s="205" t="str">
        <f>IF($T123&gt;0,VLOOKUP($T123,PAR!$Q$3:$S$183,2)," ")</f>
        <v xml:space="preserve"> </v>
      </c>
      <c r="V123" s="205" t="str">
        <f>IF($T123&gt;0,VLOOKUP($T123,PAR!$Q$3:$S$183,3)," ")</f>
        <v xml:space="preserve"> </v>
      </c>
      <c r="W123" s="208"/>
      <c r="X123" s="208"/>
      <c r="Y123" s="208"/>
      <c r="Z123" s="208"/>
      <c r="AA123" s="208"/>
      <c r="AB123" s="208"/>
      <c r="AC123" s="208"/>
      <c r="AD123" s="208"/>
      <c r="AE123" s="208"/>
      <c r="AF123" s="208"/>
      <c r="AG123" s="208"/>
      <c r="AH123" s="208"/>
      <c r="AI123" s="209">
        <f t="shared" si="34"/>
        <v>0</v>
      </c>
      <c r="AJ123" s="224" t="str">
        <f t="shared" si="35"/>
        <v xml:space="preserve"> </v>
      </c>
      <c r="AK123" s="224" t="str">
        <f t="shared" si="36"/>
        <v xml:space="preserve"> </v>
      </c>
      <c r="AL123" s="224" t="str">
        <f t="shared" si="37"/>
        <v xml:space="preserve"> </v>
      </c>
      <c r="AM123" s="224" t="str">
        <f t="shared" si="38"/>
        <v xml:space="preserve"> </v>
      </c>
      <c r="AN123" s="224" t="str">
        <f t="shared" si="39"/>
        <v xml:space="preserve"> </v>
      </c>
      <c r="AO123" s="224" t="str">
        <f t="shared" si="40"/>
        <v xml:space="preserve"> </v>
      </c>
      <c r="AP123" s="224" t="str">
        <f t="shared" si="41"/>
        <v xml:space="preserve"> </v>
      </c>
      <c r="AQ123" s="224" t="str">
        <f t="shared" si="42"/>
        <v xml:space="preserve"> </v>
      </c>
      <c r="AR123" s="224" t="str">
        <f t="shared" si="43"/>
        <v xml:space="preserve"> </v>
      </c>
      <c r="AS123" s="224" t="str">
        <f t="shared" si="44"/>
        <v xml:space="preserve"> </v>
      </c>
      <c r="AT123" s="224" t="str">
        <f t="shared" si="45"/>
        <v xml:space="preserve"> </v>
      </c>
      <c r="AU123" s="224" t="str">
        <f t="shared" si="46"/>
        <v xml:space="preserve"> </v>
      </c>
      <c r="AV123" s="226" t="str">
        <f t="shared" si="31"/>
        <v xml:space="preserve"> </v>
      </c>
    </row>
    <row r="124" spans="2:48">
      <c r="B124" s="202">
        <v>120</v>
      </c>
      <c r="C124" s="203"/>
      <c r="D124" s="203"/>
      <c r="E124" s="204"/>
      <c r="F124" s="205" t="str">
        <f>IF(E124&gt;0,VLOOKUP(E124,PAR!$AD$3:$AE$9,2)," ")</f>
        <v xml:space="preserve"> </v>
      </c>
      <c r="G124" s="207"/>
      <c r="H124" s="222">
        <f t="shared" si="32"/>
        <v>0</v>
      </c>
      <c r="I124" s="204"/>
      <c r="J124" s="205" t="str">
        <f>IF(I124&gt;0,VLOOKUP($I124,PAR!$C$3:$D$19,2)," ")</f>
        <v xml:space="preserve"> </v>
      </c>
      <c r="K124" s="204"/>
      <c r="L124" s="205" t="str">
        <f>IF(K124&gt;0,VLOOKUP($K124,Info!$B$5:$D$204,3)," ")</f>
        <v xml:space="preserve"> </v>
      </c>
      <c r="M124" s="206" t="str">
        <f t="shared" si="33"/>
        <v/>
      </c>
      <c r="N124" s="204"/>
      <c r="O124" s="205" t="str">
        <f>IF(N124&gt;0,VLOOKUP(N124,PAR!$V$3:$X$5,3)," ")</f>
        <v xml:space="preserve"> </v>
      </c>
      <c r="P124" s="206" t="str">
        <f t="shared" si="30"/>
        <v/>
      </c>
      <c r="Q124" s="204"/>
      <c r="R124" s="205" t="str">
        <f>IF(Q124&gt;0,VLOOKUP(Q124,PAR!$M$3:$O$442,2)," ")</f>
        <v xml:space="preserve"> </v>
      </c>
      <c r="S124" s="205" t="str">
        <f>IF(Q124&gt;0,VLOOKUP(Q124,PAR!$M$3:$O$442,3)," ")</f>
        <v xml:space="preserve"> </v>
      </c>
      <c r="T124" s="204"/>
      <c r="U124" s="205" t="str">
        <f>IF($T124&gt;0,VLOOKUP($T124,PAR!$Q$3:$S$183,2)," ")</f>
        <v xml:space="preserve"> </v>
      </c>
      <c r="V124" s="205" t="str">
        <f>IF($T124&gt;0,VLOOKUP($T124,PAR!$Q$3:$S$183,3)," ")</f>
        <v xml:space="preserve"> </v>
      </c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08"/>
      <c r="AH124" s="208"/>
      <c r="AI124" s="209">
        <f t="shared" si="34"/>
        <v>0</v>
      </c>
      <c r="AJ124" s="224" t="str">
        <f t="shared" si="35"/>
        <v xml:space="preserve"> </v>
      </c>
      <c r="AK124" s="224" t="str">
        <f t="shared" si="36"/>
        <v xml:space="preserve"> </v>
      </c>
      <c r="AL124" s="224" t="str">
        <f t="shared" si="37"/>
        <v xml:space="preserve"> </v>
      </c>
      <c r="AM124" s="224" t="str">
        <f t="shared" si="38"/>
        <v xml:space="preserve"> </v>
      </c>
      <c r="AN124" s="224" t="str">
        <f t="shared" si="39"/>
        <v xml:space="preserve"> </v>
      </c>
      <c r="AO124" s="224" t="str">
        <f t="shared" si="40"/>
        <v xml:space="preserve"> </v>
      </c>
      <c r="AP124" s="224" t="str">
        <f t="shared" si="41"/>
        <v xml:space="preserve"> </v>
      </c>
      <c r="AQ124" s="224" t="str">
        <f t="shared" si="42"/>
        <v xml:space="preserve"> </v>
      </c>
      <c r="AR124" s="224" t="str">
        <f t="shared" si="43"/>
        <v xml:space="preserve"> </v>
      </c>
      <c r="AS124" s="224" t="str">
        <f t="shared" si="44"/>
        <v xml:space="preserve"> </v>
      </c>
      <c r="AT124" s="224" t="str">
        <f t="shared" si="45"/>
        <v xml:space="preserve"> </v>
      </c>
      <c r="AU124" s="224" t="str">
        <f t="shared" si="46"/>
        <v xml:space="preserve"> </v>
      </c>
      <c r="AV124" s="226" t="str">
        <f t="shared" si="31"/>
        <v xml:space="preserve"> </v>
      </c>
    </row>
    <row r="125" spans="2:48">
      <c r="B125" s="202">
        <v>121</v>
      </c>
      <c r="C125" s="203"/>
      <c r="D125" s="203"/>
      <c r="E125" s="204"/>
      <c r="F125" s="205" t="str">
        <f>IF(E125&gt;0,VLOOKUP(E125,PAR!$AD$3:$AE$9,2)," ")</f>
        <v xml:space="preserve"> </v>
      </c>
      <c r="G125" s="207"/>
      <c r="H125" s="222">
        <f t="shared" si="32"/>
        <v>0</v>
      </c>
      <c r="I125" s="204"/>
      <c r="J125" s="205" t="str">
        <f>IF(I125&gt;0,VLOOKUP($I125,PAR!$C$3:$D$19,2)," ")</f>
        <v xml:space="preserve"> </v>
      </c>
      <c r="K125" s="204"/>
      <c r="L125" s="205" t="str">
        <f>IF(K125&gt;0,VLOOKUP($K125,Info!$B$5:$D$204,3)," ")</f>
        <v xml:space="preserve"> </v>
      </c>
      <c r="M125" s="206" t="str">
        <f t="shared" si="33"/>
        <v/>
      </c>
      <c r="N125" s="204"/>
      <c r="O125" s="205" t="str">
        <f>IF(N125&gt;0,VLOOKUP(N125,PAR!$V$3:$X$5,3)," ")</f>
        <v xml:space="preserve"> </v>
      </c>
      <c r="P125" s="206" t="str">
        <f t="shared" si="30"/>
        <v/>
      </c>
      <c r="Q125" s="204"/>
      <c r="R125" s="205" t="str">
        <f>IF(Q125&gt;0,VLOOKUP(Q125,PAR!$M$3:$O$442,2)," ")</f>
        <v xml:space="preserve"> </v>
      </c>
      <c r="S125" s="205" t="str">
        <f>IF(Q125&gt;0,VLOOKUP(Q125,PAR!$M$3:$O$442,3)," ")</f>
        <v xml:space="preserve"> </v>
      </c>
      <c r="T125" s="204"/>
      <c r="U125" s="205" t="str">
        <f>IF($T125&gt;0,VLOOKUP($T125,PAR!$Q$3:$S$183,2)," ")</f>
        <v xml:space="preserve"> </v>
      </c>
      <c r="V125" s="205" t="str">
        <f>IF($T125&gt;0,VLOOKUP($T125,PAR!$Q$3:$S$183,3)," ")</f>
        <v xml:space="preserve"> </v>
      </c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08"/>
      <c r="AH125" s="208"/>
      <c r="AI125" s="209">
        <f t="shared" si="34"/>
        <v>0</v>
      </c>
      <c r="AJ125" s="224" t="str">
        <f t="shared" si="35"/>
        <v xml:space="preserve"> </v>
      </c>
      <c r="AK125" s="224" t="str">
        <f t="shared" si="36"/>
        <v xml:space="preserve"> </v>
      </c>
      <c r="AL125" s="224" t="str">
        <f t="shared" si="37"/>
        <v xml:space="preserve"> </v>
      </c>
      <c r="AM125" s="224" t="str">
        <f t="shared" si="38"/>
        <v xml:space="preserve"> </v>
      </c>
      <c r="AN125" s="224" t="str">
        <f t="shared" si="39"/>
        <v xml:space="preserve"> </v>
      </c>
      <c r="AO125" s="224" t="str">
        <f t="shared" si="40"/>
        <v xml:space="preserve"> </v>
      </c>
      <c r="AP125" s="224" t="str">
        <f t="shared" si="41"/>
        <v xml:space="preserve"> </v>
      </c>
      <c r="AQ125" s="224" t="str">
        <f t="shared" si="42"/>
        <v xml:space="preserve"> </v>
      </c>
      <c r="AR125" s="224" t="str">
        <f t="shared" si="43"/>
        <v xml:space="preserve"> </v>
      </c>
      <c r="AS125" s="224" t="str">
        <f t="shared" si="44"/>
        <v xml:space="preserve"> </v>
      </c>
      <c r="AT125" s="224" t="str">
        <f t="shared" si="45"/>
        <v xml:space="preserve"> </v>
      </c>
      <c r="AU125" s="224" t="str">
        <f t="shared" si="46"/>
        <v xml:space="preserve"> </v>
      </c>
      <c r="AV125" s="226" t="str">
        <f t="shared" si="31"/>
        <v xml:space="preserve"> </v>
      </c>
    </row>
    <row r="126" spans="2:48">
      <c r="B126" s="202">
        <v>122</v>
      </c>
      <c r="C126" s="203"/>
      <c r="D126" s="203"/>
      <c r="E126" s="204"/>
      <c r="F126" s="205" t="str">
        <f>IF(E126&gt;0,VLOOKUP(E126,PAR!$AD$3:$AE$9,2)," ")</f>
        <v xml:space="preserve"> </v>
      </c>
      <c r="G126" s="207"/>
      <c r="H126" s="222">
        <f t="shared" si="32"/>
        <v>0</v>
      </c>
      <c r="I126" s="204"/>
      <c r="J126" s="205" t="str">
        <f>IF(I126&gt;0,VLOOKUP($I126,PAR!$C$3:$D$19,2)," ")</f>
        <v xml:space="preserve"> </v>
      </c>
      <c r="K126" s="204"/>
      <c r="L126" s="205" t="str">
        <f>IF(K126&gt;0,VLOOKUP($K126,Info!$B$5:$D$204,3)," ")</f>
        <v xml:space="preserve"> </v>
      </c>
      <c r="M126" s="206" t="str">
        <f t="shared" si="33"/>
        <v/>
      </c>
      <c r="N126" s="204"/>
      <c r="O126" s="205" t="str">
        <f>IF(N126&gt;0,VLOOKUP(N126,PAR!$V$3:$X$5,3)," ")</f>
        <v xml:space="preserve"> </v>
      </c>
      <c r="P126" s="206" t="str">
        <f t="shared" si="30"/>
        <v/>
      </c>
      <c r="Q126" s="204"/>
      <c r="R126" s="205" t="str">
        <f>IF(Q126&gt;0,VLOOKUP(Q126,PAR!$M$3:$O$442,2)," ")</f>
        <v xml:space="preserve"> </v>
      </c>
      <c r="S126" s="205" t="str">
        <f>IF(Q126&gt;0,VLOOKUP(Q126,PAR!$M$3:$O$442,3)," ")</f>
        <v xml:space="preserve"> </v>
      </c>
      <c r="T126" s="204"/>
      <c r="U126" s="205" t="str">
        <f>IF($T126&gt;0,VLOOKUP($T126,PAR!$Q$3:$S$183,2)," ")</f>
        <v xml:space="preserve"> </v>
      </c>
      <c r="V126" s="205" t="str">
        <f>IF($T126&gt;0,VLOOKUP($T126,PAR!$Q$3:$S$183,3)," ")</f>
        <v xml:space="preserve"> </v>
      </c>
      <c r="W126" s="208"/>
      <c r="X126" s="208"/>
      <c r="Y126" s="208"/>
      <c r="Z126" s="208"/>
      <c r="AA126" s="208"/>
      <c r="AB126" s="208"/>
      <c r="AC126" s="208"/>
      <c r="AD126" s="208"/>
      <c r="AE126" s="208"/>
      <c r="AF126" s="208"/>
      <c r="AG126" s="208"/>
      <c r="AH126" s="208"/>
      <c r="AI126" s="209">
        <f t="shared" si="34"/>
        <v>0</v>
      </c>
      <c r="AJ126" s="224" t="str">
        <f t="shared" si="35"/>
        <v xml:space="preserve"> </v>
      </c>
      <c r="AK126" s="224" t="str">
        <f t="shared" si="36"/>
        <v xml:space="preserve"> </v>
      </c>
      <c r="AL126" s="224" t="str">
        <f t="shared" si="37"/>
        <v xml:space="preserve"> </v>
      </c>
      <c r="AM126" s="224" t="str">
        <f t="shared" si="38"/>
        <v xml:space="preserve"> </v>
      </c>
      <c r="AN126" s="224" t="str">
        <f t="shared" si="39"/>
        <v xml:space="preserve"> </v>
      </c>
      <c r="AO126" s="224" t="str">
        <f t="shared" si="40"/>
        <v xml:space="preserve"> </v>
      </c>
      <c r="AP126" s="224" t="str">
        <f t="shared" si="41"/>
        <v xml:space="preserve"> </v>
      </c>
      <c r="AQ126" s="224" t="str">
        <f t="shared" si="42"/>
        <v xml:space="preserve"> </v>
      </c>
      <c r="AR126" s="224" t="str">
        <f t="shared" si="43"/>
        <v xml:space="preserve"> </v>
      </c>
      <c r="AS126" s="224" t="str">
        <f t="shared" si="44"/>
        <v xml:space="preserve"> </v>
      </c>
      <c r="AT126" s="224" t="str">
        <f t="shared" si="45"/>
        <v xml:space="preserve"> </v>
      </c>
      <c r="AU126" s="224" t="str">
        <f t="shared" si="46"/>
        <v xml:space="preserve"> </v>
      </c>
      <c r="AV126" s="226" t="str">
        <f t="shared" si="31"/>
        <v xml:space="preserve"> </v>
      </c>
    </row>
    <row r="127" spans="2:48">
      <c r="B127" s="202">
        <v>123</v>
      </c>
      <c r="C127" s="203"/>
      <c r="D127" s="203"/>
      <c r="E127" s="204"/>
      <c r="F127" s="205" t="str">
        <f>IF(E127&gt;0,VLOOKUP(E127,PAR!$AD$3:$AE$9,2)," ")</f>
        <v xml:space="preserve"> </v>
      </c>
      <c r="G127" s="207"/>
      <c r="H127" s="222">
        <f t="shared" si="32"/>
        <v>0</v>
      </c>
      <c r="I127" s="204"/>
      <c r="J127" s="205" t="str">
        <f>IF(I127&gt;0,VLOOKUP($I127,PAR!$C$3:$D$19,2)," ")</f>
        <v xml:space="preserve"> </v>
      </c>
      <c r="K127" s="204"/>
      <c r="L127" s="205" t="str">
        <f>IF(K127&gt;0,VLOOKUP($K127,Info!$B$5:$D$204,3)," ")</f>
        <v xml:space="preserve"> </v>
      </c>
      <c r="M127" s="206" t="str">
        <f t="shared" si="33"/>
        <v/>
      </c>
      <c r="N127" s="204"/>
      <c r="O127" s="205" t="str">
        <f>IF(N127&gt;0,VLOOKUP(N127,PAR!$V$3:$X$5,3)," ")</f>
        <v xml:space="preserve"> </v>
      </c>
      <c r="P127" s="206" t="str">
        <f t="shared" si="30"/>
        <v/>
      </c>
      <c r="Q127" s="204"/>
      <c r="R127" s="205" t="str">
        <f>IF(Q127&gt;0,VLOOKUP(Q127,PAR!$M$3:$O$442,2)," ")</f>
        <v xml:space="preserve"> </v>
      </c>
      <c r="S127" s="205" t="str">
        <f>IF(Q127&gt;0,VLOOKUP(Q127,PAR!$M$3:$O$442,3)," ")</f>
        <v xml:space="preserve"> </v>
      </c>
      <c r="T127" s="204"/>
      <c r="U127" s="205" t="str">
        <f>IF($T127&gt;0,VLOOKUP($T127,PAR!$Q$3:$S$183,2)," ")</f>
        <v xml:space="preserve"> </v>
      </c>
      <c r="V127" s="205" t="str">
        <f>IF($T127&gt;0,VLOOKUP($T127,PAR!$Q$3:$S$183,3)," ")</f>
        <v xml:space="preserve"> </v>
      </c>
      <c r="W127" s="208"/>
      <c r="X127" s="208"/>
      <c r="Y127" s="208"/>
      <c r="Z127" s="208"/>
      <c r="AA127" s="208"/>
      <c r="AB127" s="208"/>
      <c r="AC127" s="208"/>
      <c r="AD127" s="208"/>
      <c r="AE127" s="208"/>
      <c r="AF127" s="208"/>
      <c r="AG127" s="208"/>
      <c r="AH127" s="208"/>
      <c r="AI127" s="209">
        <f t="shared" si="34"/>
        <v>0</v>
      </c>
      <c r="AJ127" s="224" t="str">
        <f t="shared" si="35"/>
        <v xml:space="preserve"> </v>
      </c>
      <c r="AK127" s="224" t="str">
        <f t="shared" si="36"/>
        <v xml:space="preserve"> </v>
      </c>
      <c r="AL127" s="224" t="str">
        <f t="shared" si="37"/>
        <v xml:space="preserve"> </v>
      </c>
      <c r="AM127" s="224" t="str">
        <f t="shared" si="38"/>
        <v xml:space="preserve"> </v>
      </c>
      <c r="AN127" s="224" t="str">
        <f t="shared" si="39"/>
        <v xml:space="preserve"> </v>
      </c>
      <c r="AO127" s="224" t="str">
        <f t="shared" si="40"/>
        <v xml:space="preserve"> </v>
      </c>
      <c r="AP127" s="224" t="str">
        <f t="shared" si="41"/>
        <v xml:space="preserve"> </v>
      </c>
      <c r="AQ127" s="224" t="str">
        <f t="shared" si="42"/>
        <v xml:space="preserve"> </v>
      </c>
      <c r="AR127" s="224" t="str">
        <f t="shared" si="43"/>
        <v xml:space="preserve"> </v>
      </c>
      <c r="AS127" s="224" t="str">
        <f t="shared" si="44"/>
        <v xml:space="preserve"> </v>
      </c>
      <c r="AT127" s="224" t="str">
        <f t="shared" si="45"/>
        <v xml:space="preserve"> </v>
      </c>
      <c r="AU127" s="224" t="str">
        <f t="shared" si="46"/>
        <v xml:space="preserve"> </v>
      </c>
      <c r="AV127" s="226" t="str">
        <f t="shared" si="31"/>
        <v xml:space="preserve"> </v>
      </c>
    </row>
    <row r="128" spans="2:48">
      <c r="B128" s="202">
        <v>124</v>
      </c>
      <c r="C128" s="203"/>
      <c r="D128" s="203"/>
      <c r="E128" s="204"/>
      <c r="F128" s="205" t="str">
        <f>IF(E128&gt;0,VLOOKUP(E128,PAR!$AD$3:$AE$9,2)," ")</f>
        <v xml:space="preserve"> </v>
      </c>
      <c r="G128" s="207"/>
      <c r="H128" s="222">
        <f t="shared" si="32"/>
        <v>0</v>
      </c>
      <c r="I128" s="204"/>
      <c r="J128" s="205" t="str">
        <f>IF(I128&gt;0,VLOOKUP($I128,PAR!$C$3:$D$19,2)," ")</f>
        <v xml:space="preserve"> </v>
      </c>
      <c r="K128" s="204"/>
      <c r="L128" s="205" t="str">
        <f>IF(K128&gt;0,VLOOKUP($K128,Info!$B$5:$D$204,3)," ")</f>
        <v xml:space="preserve"> </v>
      </c>
      <c r="M128" s="206" t="str">
        <f t="shared" si="33"/>
        <v/>
      </c>
      <c r="N128" s="204"/>
      <c r="O128" s="205" t="str">
        <f>IF(N128&gt;0,VLOOKUP(N128,PAR!$V$3:$X$5,3)," ")</f>
        <v xml:space="preserve"> </v>
      </c>
      <c r="P128" s="206" t="str">
        <f t="shared" si="30"/>
        <v/>
      </c>
      <c r="Q128" s="204"/>
      <c r="R128" s="205" t="str">
        <f>IF(Q128&gt;0,VLOOKUP(Q128,PAR!$M$3:$O$442,2)," ")</f>
        <v xml:space="preserve"> </v>
      </c>
      <c r="S128" s="205" t="str">
        <f>IF(Q128&gt;0,VLOOKUP(Q128,PAR!$M$3:$O$442,3)," ")</f>
        <v xml:space="preserve"> </v>
      </c>
      <c r="T128" s="204"/>
      <c r="U128" s="205" t="str">
        <f>IF($T128&gt;0,VLOOKUP($T128,PAR!$Q$3:$S$183,2)," ")</f>
        <v xml:space="preserve"> </v>
      </c>
      <c r="V128" s="205" t="str">
        <f>IF($T128&gt;0,VLOOKUP($T128,PAR!$Q$3:$S$183,3)," ")</f>
        <v xml:space="preserve"> </v>
      </c>
      <c r="W128" s="208"/>
      <c r="X128" s="208"/>
      <c r="Y128" s="208"/>
      <c r="Z128" s="208"/>
      <c r="AA128" s="208"/>
      <c r="AB128" s="208"/>
      <c r="AC128" s="208"/>
      <c r="AD128" s="208"/>
      <c r="AE128" s="208"/>
      <c r="AF128" s="208"/>
      <c r="AG128" s="208"/>
      <c r="AH128" s="208"/>
      <c r="AI128" s="209">
        <f t="shared" si="34"/>
        <v>0</v>
      </c>
      <c r="AJ128" s="224" t="str">
        <f t="shared" si="35"/>
        <v xml:space="preserve"> </v>
      </c>
      <c r="AK128" s="224" t="str">
        <f t="shared" si="36"/>
        <v xml:space="preserve"> </v>
      </c>
      <c r="AL128" s="224" t="str">
        <f t="shared" si="37"/>
        <v xml:space="preserve"> </v>
      </c>
      <c r="AM128" s="224" t="str">
        <f t="shared" si="38"/>
        <v xml:space="preserve"> </v>
      </c>
      <c r="AN128" s="224" t="str">
        <f t="shared" si="39"/>
        <v xml:space="preserve"> </v>
      </c>
      <c r="AO128" s="224" t="str">
        <f t="shared" si="40"/>
        <v xml:space="preserve"> </v>
      </c>
      <c r="AP128" s="224" t="str">
        <f t="shared" si="41"/>
        <v xml:space="preserve"> </v>
      </c>
      <c r="AQ128" s="224" t="str">
        <f t="shared" si="42"/>
        <v xml:space="preserve"> </v>
      </c>
      <c r="AR128" s="224" t="str">
        <f t="shared" si="43"/>
        <v xml:space="preserve"> </v>
      </c>
      <c r="AS128" s="224" t="str">
        <f t="shared" si="44"/>
        <v xml:space="preserve"> </v>
      </c>
      <c r="AT128" s="224" t="str">
        <f t="shared" si="45"/>
        <v xml:space="preserve"> </v>
      </c>
      <c r="AU128" s="224" t="str">
        <f t="shared" si="46"/>
        <v xml:space="preserve"> </v>
      </c>
      <c r="AV128" s="226" t="str">
        <f t="shared" si="31"/>
        <v xml:space="preserve"> </v>
      </c>
    </row>
    <row r="129" spans="2:48">
      <c r="B129" s="202">
        <v>125</v>
      </c>
      <c r="C129" s="203"/>
      <c r="D129" s="203"/>
      <c r="E129" s="204"/>
      <c r="F129" s="205" t="str">
        <f>IF(E129&gt;0,VLOOKUP(E129,PAR!$AD$3:$AE$9,2)," ")</f>
        <v xml:space="preserve"> </v>
      </c>
      <c r="G129" s="207"/>
      <c r="H129" s="222">
        <f t="shared" si="32"/>
        <v>0</v>
      </c>
      <c r="I129" s="204"/>
      <c r="J129" s="205" t="str">
        <f>IF(I129&gt;0,VLOOKUP($I129,PAR!$C$3:$D$19,2)," ")</f>
        <v xml:space="preserve"> </v>
      </c>
      <c r="K129" s="204"/>
      <c r="L129" s="205" t="str">
        <f>IF(K129&gt;0,VLOOKUP($K129,Info!$B$5:$D$204,3)," ")</f>
        <v xml:space="preserve"> </v>
      </c>
      <c r="M129" s="206" t="str">
        <f t="shared" si="33"/>
        <v/>
      </c>
      <c r="N129" s="204"/>
      <c r="O129" s="205" t="str">
        <f>IF(N129&gt;0,VLOOKUP(N129,PAR!$V$3:$X$5,3)," ")</f>
        <v xml:space="preserve"> </v>
      </c>
      <c r="P129" s="206" t="str">
        <f t="shared" si="30"/>
        <v/>
      </c>
      <c r="Q129" s="204"/>
      <c r="R129" s="205" t="str">
        <f>IF(Q129&gt;0,VLOOKUP(Q129,PAR!$M$3:$O$442,2)," ")</f>
        <v xml:space="preserve"> </v>
      </c>
      <c r="S129" s="205" t="str">
        <f>IF(Q129&gt;0,VLOOKUP(Q129,PAR!$M$3:$O$442,3)," ")</f>
        <v xml:space="preserve"> </v>
      </c>
      <c r="T129" s="204"/>
      <c r="U129" s="205" t="str">
        <f>IF($T129&gt;0,VLOOKUP($T129,PAR!$Q$3:$S$183,2)," ")</f>
        <v xml:space="preserve"> </v>
      </c>
      <c r="V129" s="205" t="str">
        <f>IF($T129&gt;0,VLOOKUP($T129,PAR!$Q$3:$S$183,3)," ")</f>
        <v xml:space="preserve"> </v>
      </c>
      <c r="W129" s="208"/>
      <c r="X129" s="208"/>
      <c r="Y129" s="208"/>
      <c r="Z129" s="208"/>
      <c r="AA129" s="208"/>
      <c r="AB129" s="208"/>
      <c r="AC129" s="208"/>
      <c r="AD129" s="208"/>
      <c r="AE129" s="208"/>
      <c r="AF129" s="208"/>
      <c r="AG129" s="208"/>
      <c r="AH129" s="208"/>
      <c r="AI129" s="209">
        <f t="shared" si="34"/>
        <v>0</v>
      </c>
      <c r="AJ129" s="224" t="str">
        <f t="shared" si="35"/>
        <v xml:space="preserve"> </v>
      </c>
      <c r="AK129" s="224" t="str">
        <f t="shared" si="36"/>
        <v xml:space="preserve"> </v>
      </c>
      <c r="AL129" s="224" t="str">
        <f t="shared" si="37"/>
        <v xml:space="preserve"> </v>
      </c>
      <c r="AM129" s="224" t="str">
        <f t="shared" si="38"/>
        <v xml:space="preserve"> </v>
      </c>
      <c r="AN129" s="224" t="str">
        <f t="shared" si="39"/>
        <v xml:space="preserve"> </v>
      </c>
      <c r="AO129" s="224" t="str">
        <f t="shared" si="40"/>
        <v xml:space="preserve"> </v>
      </c>
      <c r="AP129" s="224" t="str">
        <f t="shared" si="41"/>
        <v xml:space="preserve"> </v>
      </c>
      <c r="AQ129" s="224" t="str">
        <f t="shared" si="42"/>
        <v xml:space="preserve"> </v>
      </c>
      <c r="AR129" s="224" t="str">
        <f t="shared" si="43"/>
        <v xml:space="preserve"> </v>
      </c>
      <c r="AS129" s="224" t="str">
        <f t="shared" si="44"/>
        <v xml:space="preserve"> </v>
      </c>
      <c r="AT129" s="224" t="str">
        <f t="shared" si="45"/>
        <v xml:space="preserve"> </v>
      </c>
      <c r="AU129" s="224" t="str">
        <f t="shared" si="46"/>
        <v xml:space="preserve"> </v>
      </c>
      <c r="AV129" s="226" t="str">
        <f t="shared" si="31"/>
        <v xml:space="preserve"> </v>
      </c>
    </row>
    <row r="130" spans="2:48">
      <c r="B130" s="202">
        <v>126</v>
      </c>
      <c r="C130" s="203"/>
      <c r="D130" s="203"/>
      <c r="E130" s="204"/>
      <c r="F130" s="205" t="str">
        <f>IF(E130&gt;0,VLOOKUP(E130,PAR!$AD$3:$AE$9,2)," ")</f>
        <v xml:space="preserve"> </v>
      </c>
      <c r="G130" s="207"/>
      <c r="H130" s="222">
        <f t="shared" si="32"/>
        <v>0</v>
      </c>
      <c r="I130" s="204"/>
      <c r="J130" s="205" t="str">
        <f>IF(I130&gt;0,VLOOKUP($I130,PAR!$C$3:$D$19,2)," ")</f>
        <v xml:space="preserve"> </v>
      </c>
      <c r="K130" s="204"/>
      <c r="L130" s="205" t="str">
        <f>IF(K130&gt;0,VLOOKUP($K130,Info!$B$5:$D$204,3)," ")</f>
        <v xml:space="preserve"> </v>
      </c>
      <c r="M130" s="206" t="str">
        <f t="shared" si="33"/>
        <v/>
      </c>
      <c r="N130" s="204"/>
      <c r="O130" s="205" t="str">
        <f>IF(N130&gt;0,VLOOKUP(N130,PAR!$V$3:$X$5,3)," ")</f>
        <v xml:space="preserve"> </v>
      </c>
      <c r="P130" s="206" t="str">
        <f t="shared" si="30"/>
        <v/>
      </c>
      <c r="Q130" s="204"/>
      <c r="R130" s="205" t="str">
        <f>IF(Q130&gt;0,VLOOKUP(Q130,PAR!$M$3:$O$442,2)," ")</f>
        <v xml:space="preserve"> </v>
      </c>
      <c r="S130" s="205" t="str">
        <f>IF(Q130&gt;0,VLOOKUP(Q130,PAR!$M$3:$O$442,3)," ")</f>
        <v xml:space="preserve"> </v>
      </c>
      <c r="T130" s="204"/>
      <c r="U130" s="205" t="str">
        <f>IF($T130&gt;0,VLOOKUP($T130,PAR!$Q$3:$S$183,2)," ")</f>
        <v xml:space="preserve"> </v>
      </c>
      <c r="V130" s="205" t="str">
        <f>IF($T130&gt;0,VLOOKUP($T130,PAR!$Q$3:$S$183,3)," ")</f>
        <v xml:space="preserve"> </v>
      </c>
      <c r="W130" s="208"/>
      <c r="X130" s="208"/>
      <c r="Y130" s="208"/>
      <c r="Z130" s="208"/>
      <c r="AA130" s="208"/>
      <c r="AB130" s="208"/>
      <c r="AC130" s="208"/>
      <c r="AD130" s="208"/>
      <c r="AE130" s="208"/>
      <c r="AF130" s="208"/>
      <c r="AG130" s="208"/>
      <c r="AH130" s="208"/>
      <c r="AI130" s="209">
        <f t="shared" si="34"/>
        <v>0</v>
      </c>
      <c r="AJ130" s="224" t="str">
        <f t="shared" si="35"/>
        <v xml:space="preserve"> </v>
      </c>
      <c r="AK130" s="224" t="str">
        <f t="shared" si="36"/>
        <v xml:space="preserve"> </v>
      </c>
      <c r="AL130" s="224" t="str">
        <f t="shared" si="37"/>
        <v xml:space="preserve"> </v>
      </c>
      <c r="AM130" s="224" t="str">
        <f t="shared" si="38"/>
        <v xml:space="preserve"> </v>
      </c>
      <c r="AN130" s="224" t="str">
        <f t="shared" si="39"/>
        <v xml:space="preserve"> </v>
      </c>
      <c r="AO130" s="224" t="str">
        <f t="shared" si="40"/>
        <v xml:space="preserve"> </v>
      </c>
      <c r="AP130" s="224" t="str">
        <f t="shared" si="41"/>
        <v xml:space="preserve"> </v>
      </c>
      <c r="AQ130" s="224" t="str">
        <f t="shared" si="42"/>
        <v xml:space="preserve"> </v>
      </c>
      <c r="AR130" s="224" t="str">
        <f t="shared" si="43"/>
        <v xml:space="preserve"> </v>
      </c>
      <c r="AS130" s="224" t="str">
        <f t="shared" si="44"/>
        <v xml:space="preserve"> </v>
      </c>
      <c r="AT130" s="224" t="str">
        <f t="shared" si="45"/>
        <v xml:space="preserve"> </v>
      </c>
      <c r="AU130" s="224" t="str">
        <f t="shared" si="46"/>
        <v xml:space="preserve"> </v>
      </c>
      <c r="AV130" s="226" t="str">
        <f t="shared" si="31"/>
        <v xml:space="preserve"> </v>
      </c>
    </row>
    <row r="131" spans="2:48">
      <c r="B131" s="202">
        <v>127</v>
      </c>
      <c r="C131" s="203"/>
      <c r="D131" s="203"/>
      <c r="E131" s="204"/>
      <c r="F131" s="205" t="str">
        <f>IF(E131&gt;0,VLOOKUP(E131,PAR!$AD$3:$AE$9,2)," ")</f>
        <v xml:space="preserve"> </v>
      </c>
      <c r="G131" s="207"/>
      <c r="H131" s="222">
        <f t="shared" si="32"/>
        <v>0</v>
      </c>
      <c r="I131" s="204"/>
      <c r="J131" s="205" t="str">
        <f>IF(I131&gt;0,VLOOKUP($I131,PAR!$C$3:$D$19,2)," ")</f>
        <v xml:space="preserve"> </v>
      </c>
      <c r="K131" s="204"/>
      <c r="L131" s="205" t="str">
        <f>IF(K131&gt;0,VLOOKUP($K131,Info!$B$5:$D$204,3)," ")</f>
        <v xml:space="preserve"> </v>
      </c>
      <c r="M131" s="206" t="str">
        <f t="shared" si="33"/>
        <v/>
      </c>
      <c r="N131" s="204"/>
      <c r="O131" s="205" t="str">
        <f>IF(N131&gt;0,VLOOKUP(N131,PAR!$V$3:$X$5,3)," ")</f>
        <v xml:space="preserve"> </v>
      </c>
      <c r="P131" s="206" t="str">
        <f t="shared" si="30"/>
        <v/>
      </c>
      <c r="Q131" s="204"/>
      <c r="R131" s="205" t="str">
        <f>IF(Q131&gt;0,VLOOKUP(Q131,PAR!$M$3:$O$442,2)," ")</f>
        <v xml:space="preserve"> </v>
      </c>
      <c r="S131" s="205" t="str">
        <f>IF(Q131&gt;0,VLOOKUP(Q131,PAR!$M$3:$O$442,3)," ")</f>
        <v xml:space="preserve"> </v>
      </c>
      <c r="T131" s="204"/>
      <c r="U131" s="205" t="str">
        <f>IF($T131&gt;0,VLOOKUP($T131,PAR!$Q$3:$S$183,2)," ")</f>
        <v xml:space="preserve"> </v>
      </c>
      <c r="V131" s="205" t="str">
        <f>IF($T131&gt;0,VLOOKUP($T131,PAR!$Q$3:$S$183,3)," ")</f>
        <v xml:space="preserve"> </v>
      </c>
      <c r="W131" s="208"/>
      <c r="X131" s="208"/>
      <c r="Y131" s="208"/>
      <c r="Z131" s="208"/>
      <c r="AA131" s="208"/>
      <c r="AB131" s="208"/>
      <c r="AC131" s="208"/>
      <c r="AD131" s="208"/>
      <c r="AE131" s="208"/>
      <c r="AF131" s="208"/>
      <c r="AG131" s="208"/>
      <c r="AH131" s="208"/>
      <c r="AI131" s="209">
        <f t="shared" si="34"/>
        <v>0</v>
      </c>
      <c r="AJ131" s="224" t="str">
        <f t="shared" si="35"/>
        <v xml:space="preserve"> </v>
      </c>
      <c r="AK131" s="224" t="str">
        <f t="shared" si="36"/>
        <v xml:space="preserve"> </v>
      </c>
      <c r="AL131" s="224" t="str">
        <f t="shared" si="37"/>
        <v xml:space="preserve"> </v>
      </c>
      <c r="AM131" s="224" t="str">
        <f t="shared" si="38"/>
        <v xml:space="preserve"> </v>
      </c>
      <c r="AN131" s="224" t="str">
        <f t="shared" si="39"/>
        <v xml:space="preserve"> </v>
      </c>
      <c r="AO131" s="224" t="str">
        <f t="shared" si="40"/>
        <v xml:space="preserve"> </v>
      </c>
      <c r="AP131" s="224" t="str">
        <f t="shared" si="41"/>
        <v xml:space="preserve"> </v>
      </c>
      <c r="AQ131" s="224" t="str">
        <f t="shared" si="42"/>
        <v xml:space="preserve"> </v>
      </c>
      <c r="AR131" s="224" t="str">
        <f t="shared" si="43"/>
        <v xml:space="preserve"> </v>
      </c>
      <c r="AS131" s="224" t="str">
        <f t="shared" si="44"/>
        <v xml:space="preserve"> </v>
      </c>
      <c r="AT131" s="224" t="str">
        <f t="shared" si="45"/>
        <v xml:space="preserve"> </v>
      </c>
      <c r="AU131" s="224" t="str">
        <f t="shared" si="46"/>
        <v xml:space="preserve"> </v>
      </c>
      <c r="AV131" s="226" t="str">
        <f t="shared" si="31"/>
        <v xml:space="preserve"> </v>
      </c>
    </row>
    <row r="132" spans="2:48">
      <c r="B132" s="202">
        <v>128</v>
      </c>
      <c r="C132" s="203"/>
      <c r="D132" s="203"/>
      <c r="E132" s="204"/>
      <c r="F132" s="205" t="str">
        <f>IF(E132&gt;0,VLOOKUP(E132,PAR!$AD$3:$AE$9,2)," ")</f>
        <v xml:space="preserve"> </v>
      </c>
      <c r="G132" s="207"/>
      <c r="H132" s="222">
        <f t="shared" si="32"/>
        <v>0</v>
      </c>
      <c r="I132" s="204"/>
      <c r="J132" s="205" t="str">
        <f>IF(I132&gt;0,VLOOKUP($I132,PAR!$C$3:$D$19,2)," ")</f>
        <v xml:space="preserve"> </v>
      </c>
      <c r="K132" s="204"/>
      <c r="L132" s="205" t="str">
        <f>IF(K132&gt;0,VLOOKUP($K132,Info!$B$5:$D$204,3)," ")</f>
        <v xml:space="preserve"> </v>
      </c>
      <c r="M132" s="206" t="str">
        <f t="shared" si="33"/>
        <v/>
      </c>
      <c r="N132" s="204"/>
      <c r="O132" s="205" t="str">
        <f>IF(N132&gt;0,VLOOKUP(N132,PAR!$V$3:$X$5,3)," ")</f>
        <v xml:space="preserve"> </v>
      </c>
      <c r="P132" s="206" t="str">
        <f t="shared" si="30"/>
        <v/>
      </c>
      <c r="Q132" s="204"/>
      <c r="R132" s="205" t="str">
        <f>IF(Q132&gt;0,VLOOKUP(Q132,PAR!$M$3:$O$442,2)," ")</f>
        <v xml:space="preserve"> </v>
      </c>
      <c r="S132" s="205" t="str">
        <f>IF(Q132&gt;0,VLOOKUP(Q132,PAR!$M$3:$O$442,3)," ")</f>
        <v xml:space="preserve"> </v>
      </c>
      <c r="T132" s="204"/>
      <c r="U132" s="205" t="str">
        <f>IF($T132&gt;0,VLOOKUP($T132,PAR!$Q$3:$S$183,2)," ")</f>
        <v xml:space="preserve"> </v>
      </c>
      <c r="V132" s="205" t="str">
        <f>IF($T132&gt;0,VLOOKUP($T132,PAR!$Q$3:$S$183,3)," ")</f>
        <v xml:space="preserve"> </v>
      </c>
      <c r="W132" s="208"/>
      <c r="X132" s="208"/>
      <c r="Y132" s="208"/>
      <c r="Z132" s="208"/>
      <c r="AA132" s="208"/>
      <c r="AB132" s="208"/>
      <c r="AC132" s="208"/>
      <c r="AD132" s="208"/>
      <c r="AE132" s="208"/>
      <c r="AF132" s="208"/>
      <c r="AG132" s="208"/>
      <c r="AH132" s="208"/>
      <c r="AI132" s="209">
        <f t="shared" si="34"/>
        <v>0</v>
      </c>
      <c r="AJ132" s="224" t="str">
        <f t="shared" si="35"/>
        <v xml:space="preserve"> </v>
      </c>
      <c r="AK132" s="224" t="str">
        <f t="shared" si="36"/>
        <v xml:space="preserve"> </v>
      </c>
      <c r="AL132" s="224" t="str">
        <f t="shared" si="37"/>
        <v xml:space="preserve"> </v>
      </c>
      <c r="AM132" s="224" t="str">
        <f t="shared" si="38"/>
        <v xml:space="preserve"> </v>
      </c>
      <c r="AN132" s="224" t="str">
        <f t="shared" si="39"/>
        <v xml:space="preserve"> </v>
      </c>
      <c r="AO132" s="224" t="str">
        <f t="shared" si="40"/>
        <v xml:space="preserve"> </v>
      </c>
      <c r="AP132" s="224" t="str">
        <f t="shared" si="41"/>
        <v xml:space="preserve"> </v>
      </c>
      <c r="AQ132" s="224" t="str">
        <f t="shared" si="42"/>
        <v xml:space="preserve"> </v>
      </c>
      <c r="AR132" s="224" t="str">
        <f t="shared" si="43"/>
        <v xml:space="preserve"> </v>
      </c>
      <c r="AS132" s="224" t="str">
        <f t="shared" si="44"/>
        <v xml:space="preserve"> </v>
      </c>
      <c r="AT132" s="224" t="str">
        <f t="shared" si="45"/>
        <v xml:space="preserve"> </v>
      </c>
      <c r="AU132" s="224" t="str">
        <f t="shared" si="46"/>
        <v xml:space="preserve"> </v>
      </c>
      <c r="AV132" s="226" t="str">
        <f t="shared" si="31"/>
        <v xml:space="preserve"> </v>
      </c>
    </row>
    <row r="133" spans="2:48">
      <c r="B133" s="202">
        <v>129</v>
      </c>
      <c r="C133" s="203"/>
      <c r="D133" s="203"/>
      <c r="E133" s="204"/>
      <c r="F133" s="205" t="str">
        <f>IF(E133&gt;0,VLOOKUP(E133,PAR!$AD$3:$AE$9,2)," ")</f>
        <v xml:space="preserve"> </v>
      </c>
      <c r="G133" s="207"/>
      <c r="H133" s="222">
        <f t="shared" si="32"/>
        <v>0</v>
      </c>
      <c r="I133" s="204"/>
      <c r="J133" s="205" t="str">
        <f>IF(I133&gt;0,VLOOKUP($I133,PAR!$C$3:$D$19,2)," ")</f>
        <v xml:space="preserve"> </v>
      </c>
      <c r="K133" s="204"/>
      <c r="L133" s="205" t="str">
        <f>IF(K133&gt;0,VLOOKUP($K133,Info!$B$5:$D$204,3)," ")</f>
        <v xml:space="preserve"> </v>
      </c>
      <c r="M133" s="206" t="str">
        <f t="shared" si="33"/>
        <v/>
      </c>
      <c r="N133" s="204"/>
      <c r="O133" s="205" t="str">
        <f>IF(N133&gt;0,VLOOKUP(N133,PAR!$V$3:$X$5,3)," ")</f>
        <v xml:space="preserve"> </v>
      </c>
      <c r="P133" s="206" t="str">
        <f t="shared" ref="P133:P196" si="47">CONCATENATE(I133,N133,T133)</f>
        <v/>
      </c>
      <c r="Q133" s="204"/>
      <c r="R133" s="205" t="str">
        <f>IF(Q133&gt;0,VLOOKUP(Q133,PAR!$M$3:$O$442,2)," ")</f>
        <v xml:space="preserve"> </v>
      </c>
      <c r="S133" s="205" t="str">
        <f>IF(Q133&gt;0,VLOOKUP(Q133,PAR!$M$3:$O$442,3)," ")</f>
        <v xml:space="preserve"> </v>
      </c>
      <c r="T133" s="204"/>
      <c r="U133" s="205" t="str">
        <f>IF($T133&gt;0,VLOOKUP($T133,PAR!$Q$3:$S$183,2)," ")</f>
        <v xml:space="preserve"> </v>
      </c>
      <c r="V133" s="205" t="str">
        <f>IF($T133&gt;0,VLOOKUP($T133,PAR!$Q$3:$S$183,3)," ")</f>
        <v xml:space="preserve"> </v>
      </c>
      <c r="W133" s="208"/>
      <c r="X133" s="208"/>
      <c r="Y133" s="208"/>
      <c r="Z133" s="208"/>
      <c r="AA133" s="208"/>
      <c r="AB133" s="208"/>
      <c r="AC133" s="208"/>
      <c r="AD133" s="208"/>
      <c r="AE133" s="208"/>
      <c r="AF133" s="208"/>
      <c r="AG133" s="208"/>
      <c r="AH133" s="208"/>
      <c r="AI133" s="209">
        <f t="shared" si="34"/>
        <v>0</v>
      </c>
      <c r="AJ133" s="224" t="str">
        <f t="shared" si="35"/>
        <v xml:space="preserve"> </v>
      </c>
      <c r="AK133" s="224" t="str">
        <f t="shared" si="36"/>
        <v xml:space="preserve"> </v>
      </c>
      <c r="AL133" s="224" t="str">
        <f t="shared" si="37"/>
        <v xml:space="preserve"> </v>
      </c>
      <c r="AM133" s="224" t="str">
        <f t="shared" si="38"/>
        <v xml:space="preserve"> </v>
      </c>
      <c r="AN133" s="224" t="str">
        <f t="shared" si="39"/>
        <v xml:space="preserve"> </v>
      </c>
      <c r="AO133" s="224" t="str">
        <f t="shared" si="40"/>
        <v xml:space="preserve"> </v>
      </c>
      <c r="AP133" s="224" t="str">
        <f t="shared" si="41"/>
        <v xml:space="preserve"> </v>
      </c>
      <c r="AQ133" s="224" t="str">
        <f t="shared" si="42"/>
        <v xml:space="preserve"> </v>
      </c>
      <c r="AR133" s="224" t="str">
        <f t="shared" si="43"/>
        <v xml:space="preserve"> </v>
      </c>
      <c r="AS133" s="224" t="str">
        <f t="shared" si="44"/>
        <v xml:space="preserve"> </v>
      </c>
      <c r="AT133" s="224" t="str">
        <f t="shared" si="45"/>
        <v xml:space="preserve"> </v>
      </c>
      <c r="AU133" s="224" t="str">
        <f t="shared" si="46"/>
        <v xml:space="preserve"> </v>
      </c>
      <c r="AV133" s="226" t="str">
        <f t="shared" ref="AV133:AV196" si="48">IF(C133&gt;" ",SUM(AJ133:AU133)," ")</f>
        <v xml:space="preserve"> </v>
      </c>
    </row>
    <row r="134" spans="2:48">
      <c r="B134" s="202">
        <v>130</v>
      </c>
      <c r="C134" s="203"/>
      <c r="D134" s="203"/>
      <c r="E134" s="204"/>
      <c r="F134" s="205" t="str">
        <f>IF(E134&gt;0,VLOOKUP(E134,PAR!$AD$3:$AE$9,2)," ")</f>
        <v xml:space="preserve"> </v>
      </c>
      <c r="G134" s="207"/>
      <c r="H134" s="222">
        <f t="shared" ref="H134:H197" si="49">IF(G134&gt;0,ROUND(G134,0),0)</f>
        <v>0</v>
      </c>
      <c r="I134" s="204"/>
      <c r="J134" s="205" t="str">
        <f>IF(I134&gt;0,VLOOKUP($I134,PAR!$C$3:$D$19,2)," ")</f>
        <v xml:space="preserve"> </v>
      </c>
      <c r="K134" s="204"/>
      <c r="L134" s="205" t="str">
        <f>IF(K134&gt;0,VLOOKUP($K134,Info!$B$5:$D$204,3)," ")</f>
        <v xml:space="preserve"> </v>
      </c>
      <c r="M134" s="206" t="str">
        <f t="shared" ref="M134:M197" si="50">CONCATENATE(I134,N134,K134,T134)</f>
        <v/>
      </c>
      <c r="N134" s="204"/>
      <c r="O134" s="205" t="str">
        <f>IF(N134&gt;0,VLOOKUP(N134,PAR!$V$3:$X$5,3)," ")</f>
        <v xml:space="preserve"> </v>
      </c>
      <c r="P134" s="206" t="str">
        <f t="shared" si="47"/>
        <v/>
      </c>
      <c r="Q134" s="204"/>
      <c r="R134" s="205" t="str">
        <f>IF(Q134&gt;0,VLOOKUP(Q134,PAR!$M$3:$O$442,2)," ")</f>
        <v xml:space="preserve"> </v>
      </c>
      <c r="S134" s="205" t="str">
        <f>IF(Q134&gt;0,VLOOKUP(Q134,PAR!$M$3:$O$442,3)," ")</f>
        <v xml:space="preserve"> </v>
      </c>
      <c r="T134" s="204"/>
      <c r="U134" s="205" t="str">
        <f>IF($T134&gt;0,VLOOKUP($T134,PAR!$Q$3:$S$183,2)," ")</f>
        <v xml:space="preserve"> </v>
      </c>
      <c r="V134" s="205" t="str">
        <f>IF($T134&gt;0,VLOOKUP($T134,PAR!$Q$3:$S$183,3)," ")</f>
        <v xml:space="preserve"> </v>
      </c>
      <c r="W134" s="208"/>
      <c r="X134" s="208"/>
      <c r="Y134" s="208"/>
      <c r="Z134" s="208"/>
      <c r="AA134" s="208"/>
      <c r="AB134" s="208"/>
      <c r="AC134" s="208"/>
      <c r="AD134" s="208"/>
      <c r="AE134" s="208"/>
      <c r="AF134" s="208"/>
      <c r="AG134" s="208"/>
      <c r="AH134" s="208"/>
      <c r="AI134" s="209">
        <f t="shared" ref="AI134:AI197" si="51">SUM(W134:AH134)</f>
        <v>0</v>
      </c>
      <c r="AJ134" s="224" t="str">
        <f t="shared" si="35"/>
        <v xml:space="preserve"> </v>
      </c>
      <c r="AK134" s="224" t="str">
        <f t="shared" si="36"/>
        <v xml:space="preserve"> </v>
      </c>
      <c r="AL134" s="224" t="str">
        <f t="shared" si="37"/>
        <v xml:space="preserve"> </v>
      </c>
      <c r="AM134" s="224" t="str">
        <f t="shared" si="38"/>
        <v xml:space="preserve"> </v>
      </c>
      <c r="AN134" s="224" t="str">
        <f t="shared" si="39"/>
        <v xml:space="preserve"> </v>
      </c>
      <c r="AO134" s="224" t="str">
        <f t="shared" si="40"/>
        <v xml:space="preserve"> </v>
      </c>
      <c r="AP134" s="224" t="str">
        <f t="shared" si="41"/>
        <v xml:space="preserve"> </v>
      </c>
      <c r="AQ134" s="224" t="str">
        <f t="shared" si="42"/>
        <v xml:space="preserve"> </v>
      </c>
      <c r="AR134" s="224" t="str">
        <f t="shared" si="43"/>
        <v xml:space="preserve"> </v>
      </c>
      <c r="AS134" s="224" t="str">
        <f t="shared" si="44"/>
        <v xml:space="preserve"> </v>
      </c>
      <c r="AT134" s="224" t="str">
        <f t="shared" si="45"/>
        <v xml:space="preserve"> </v>
      </c>
      <c r="AU134" s="224" t="str">
        <f t="shared" si="46"/>
        <v xml:space="preserve"> </v>
      </c>
      <c r="AV134" s="226" t="str">
        <f t="shared" si="48"/>
        <v xml:space="preserve"> </v>
      </c>
    </row>
    <row r="135" spans="2:48">
      <c r="B135" s="202">
        <v>131</v>
      </c>
      <c r="C135" s="203"/>
      <c r="D135" s="203"/>
      <c r="E135" s="204"/>
      <c r="F135" s="205" t="str">
        <f>IF(E135&gt;0,VLOOKUP(E135,PAR!$AD$3:$AE$9,2)," ")</f>
        <v xml:space="preserve"> </v>
      </c>
      <c r="G135" s="207"/>
      <c r="H135" s="222">
        <f t="shared" si="49"/>
        <v>0</v>
      </c>
      <c r="I135" s="204"/>
      <c r="J135" s="205" t="str">
        <f>IF(I135&gt;0,VLOOKUP($I135,PAR!$C$3:$D$19,2)," ")</f>
        <v xml:space="preserve"> </v>
      </c>
      <c r="K135" s="204"/>
      <c r="L135" s="205" t="str">
        <f>IF(K135&gt;0,VLOOKUP($K135,Info!$B$5:$D$204,3)," ")</f>
        <v xml:space="preserve"> </v>
      </c>
      <c r="M135" s="206" t="str">
        <f t="shared" si="50"/>
        <v/>
      </c>
      <c r="N135" s="204"/>
      <c r="O135" s="205" t="str">
        <f>IF(N135&gt;0,VLOOKUP(N135,PAR!$V$3:$X$5,3)," ")</f>
        <v xml:space="preserve"> </v>
      </c>
      <c r="P135" s="206" t="str">
        <f t="shared" si="47"/>
        <v/>
      </c>
      <c r="Q135" s="204"/>
      <c r="R135" s="205" t="str">
        <f>IF(Q135&gt;0,VLOOKUP(Q135,PAR!$M$3:$O$442,2)," ")</f>
        <v xml:space="preserve"> </v>
      </c>
      <c r="S135" s="205" t="str">
        <f>IF(Q135&gt;0,VLOOKUP(Q135,PAR!$M$3:$O$442,3)," ")</f>
        <v xml:space="preserve"> </v>
      </c>
      <c r="T135" s="204"/>
      <c r="U135" s="205" t="str">
        <f>IF($T135&gt;0,VLOOKUP($T135,PAR!$Q$3:$S$183,2)," ")</f>
        <v xml:space="preserve"> </v>
      </c>
      <c r="V135" s="205" t="str">
        <f>IF($T135&gt;0,VLOOKUP($T135,PAR!$Q$3:$S$183,3)," ")</f>
        <v xml:space="preserve"> </v>
      </c>
      <c r="W135" s="208"/>
      <c r="X135" s="208"/>
      <c r="Y135" s="208"/>
      <c r="Z135" s="208"/>
      <c r="AA135" s="208"/>
      <c r="AB135" s="208"/>
      <c r="AC135" s="208"/>
      <c r="AD135" s="208"/>
      <c r="AE135" s="208"/>
      <c r="AF135" s="208"/>
      <c r="AG135" s="208"/>
      <c r="AH135" s="208"/>
      <c r="AI135" s="209">
        <f t="shared" si="51"/>
        <v>0</v>
      </c>
      <c r="AJ135" s="224" t="str">
        <f t="shared" si="35"/>
        <v xml:space="preserve"> </v>
      </c>
      <c r="AK135" s="224" t="str">
        <f t="shared" si="36"/>
        <v xml:space="preserve"> </v>
      </c>
      <c r="AL135" s="224" t="str">
        <f t="shared" si="37"/>
        <v xml:space="preserve"> </v>
      </c>
      <c r="AM135" s="224" t="str">
        <f t="shared" si="38"/>
        <v xml:space="preserve"> </v>
      </c>
      <c r="AN135" s="224" t="str">
        <f t="shared" si="39"/>
        <v xml:space="preserve"> </v>
      </c>
      <c r="AO135" s="224" t="str">
        <f t="shared" si="40"/>
        <v xml:space="preserve"> </v>
      </c>
      <c r="AP135" s="224" t="str">
        <f t="shared" si="41"/>
        <v xml:space="preserve"> </v>
      </c>
      <c r="AQ135" s="224" t="str">
        <f t="shared" si="42"/>
        <v xml:space="preserve"> </v>
      </c>
      <c r="AR135" s="224" t="str">
        <f t="shared" si="43"/>
        <v xml:space="preserve"> </v>
      </c>
      <c r="AS135" s="224" t="str">
        <f t="shared" si="44"/>
        <v xml:space="preserve"> </v>
      </c>
      <c r="AT135" s="224" t="str">
        <f t="shared" si="45"/>
        <v xml:space="preserve"> </v>
      </c>
      <c r="AU135" s="224" t="str">
        <f t="shared" si="46"/>
        <v xml:space="preserve"> </v>
      </c>
      <c r="AV135" s="226" t="str">
        <f t="shared" si="48"/>
        <v xml:space="preserve"> </v>
      </c>
    </row>
    <row r="136" spans="2:48">
      <c r="B136" s="202">
        <v>132</v>
      </c>
      <c r="C136" s="203"/>
      <c r="D136" s="203"/>
      <c r="E136" s="204"/>
      <c r="F136" s="205" t="str">
        <f>IF(E136&gt;0,VLOOKUP(E136,PAR!$AD$3:$AE$9,2)," ")</f>
        <v xml:space="preserve"> </v>
      </c>
      <c r="G136" s="207"/>
      <c r="H136" s="222">
        <f t="shared" si="49"/>
        <v>0</v>
      </c>
      <c r="I136" s="204"/>
      <c r="J136" s="205" t="str">
        <f>IF(I136&gt;0,VLOOKUP($I136,PAR!$C$3:$D$19,2)," ")</f>
        <v xml:space="preserve"> </v>
      </c>
      <c r="K136" s="204"/>
      <c r="L136" s="205" t="str">
        <f>IF(K136&gt;0,VLOOKUP($K136,Info!$B$5:$D$204,3)," ")</f>
        <v xml:space="preserve"> </v>
      </c>
      <c r="M136" s="206" t="str">
        <f t="shared" si="50"/>
        <v/>
      </c>
      <c r="N136" s="204"/>
      <c r="O136" s="205" t="str">
        <f>IF(N136&gt;0,VLOOKUP(N136,PAR!$V$3:$X$5,3)," ")</f>
        <v xml:space="preserve"> </v>
      </c>
      <c r="P136" s="206" t="str">
        <f t="shared" si="47"/>
        <v/>
      </c>
      <c r="Q136" s="204"/>
      <c r="R136" s="205" t="str">
        <f>IF(Q136&gt;0,VLOOKUP(Q136,PAR!$M$3:$O$442,2)," ")</f>
        <v xml:space="preserve"> </v>
      </c>
      <c r="S136" s="205" t="str">
        <f>IF(Q136&gt;0,VLOOKUP(Q136,PAR!$M$3:$O$442,3)," ")</f>
        <v xml:space="preserve"> </v>
      </c>
      <c r="T136" s="204"/>
      <c r="U136" s="205" t="str">
        <f>IF($T136&gt;0,VLOOKUP($T136,PAR!$Q$3:$S$183,2)," ")</f>
        <v xml:space="preserve"> </v>
      </c>
      <c r="V136" s="205" t="str">
        <f>IF($T136&gt;0,VLOOKUP($T136,PAR!$Q$3:$S$183,3)," ")</f>
        <v xml:space="preserve"> </v>
      </c>
      <c r="W136" s="208"/>
      <c r="X136" s="208"/>
      <c r="Y136" s="208"/>
      <c r="Z136" s="208"/>
      <c r="AA136" s="208"/>
      <c r="AB136" s="208"/>
      <c r="AC136" s="208"/>
      <c r="AD136" s="208"/>
      <c r="AE136" s="208"/>
      <c r="AF136" s="208"/>
      <c r="AG136" s="208"/>
      <c r="AH136" s="208"/>
      <c r="AI136" s="209">
        <f t="shared" si="51"/>
        <v>0</v>
      </c>
      <c r="AJ136" s="224" t="str">
        <f t="shared" si="35"/>
        <v xml:space="preserve"> </v>
      </c>
      <c r="AK136" s="224" t="str">
        <f t="shared" si="36"/>
        <v xml:space="preserve"> </v>
      </c>
      <c r="AL136" s="224" t="str">
        <f t="shared" si="37"/>
        <v xml:space="preserve"> </v>
      </c>
      <c r="AM136" s="224" t="str">
        <f t="shared" si="38"/>
        <v xml:space="preserve"> </v>
      </c>
      <c r="AN136" s="224" t="str">
        <f t="shared" si="39"/>
        <v xml:space="preserve"> </v>
      </c>
      <c r="AO136" s="224" t="str">
        <f t="shared" si="40"/>
        <v xml:space="preserve"> </v>
      </c>
      <c r="AP136" s="224" t="str">
        <f t="shared" si="41"/>
        <v xml:space="preserve"> </v>
      </c>
      <c r="AQ136" s="224" t="str">
        <f t="shared" si="42"/>
        <v xml:space="preserve"> </v>
      </c>
      <c r="AR136" s="224" t="str">
        <f t="shared" si="43"/>
        <v xml:space="preserve"> </v>
      </c>
      <c r="AS136" s="224" t="str">
        <f t="shared" si="44"/>
        <v xml:space="preserve"> </v>
      </c>
      <c r="AT136" s="224" t="str">
        <f t="shared" si="45"/>
        <v xml:space="preserve"> </v>
      </c>
      <c r="AU136" s="224" t="str">
        <f t="shared" si="46"/>
        <v xml:space="preserve"> </v>
      </c>
      <c r="AV136" s="226" t="str">
        <f t="shared" si="48"/>
        <v xml:space="preserve"> </v>
      </c>
    </row>
    <row r="137" spans="2:48">
      <c r="B137" s="202">
        <v>133</v>
      </c>
      <c r="C137" s="203"/>
      <c r="D137" s="203"/>
      <c r="E137" s="204"/>
      <c r="F137" s="205" t="str">
        <f>IF(E137&gt;0,VLOOKUP(E137,PAR!$AD$3:$AE$9,2)," ")</f>
        <v xml:space="preserve"> </v>
      </c>
      <c r="G137" s="207"/>
      <c r="H137" s="222">
        <f t="shared" si="49"/>
        <v>0</v>
      </c>
      <c r="I137" s="204"/>
      <c r="J137" s="205" t="str">
        <f>IF(I137&gt;0,VLOOKUP($I137,PAR!$C$3:$D$19,2)," ")</f>
        <v xml:space="preserve"> </v>
      </c>
      <c r="K137" s="204"/>
      <c r="L137" s="205" t="str">
        <f>IF(K137&gt;0,VLOOKUP($K137,Info!$B$5:$D$204,3)," ")</f>
        <v xml:space="preserve"> </v>
      </c>
      <c r="M137" s="206" t="str">
        <f t="shared" si="50"/>
        <v/>
      </c>
      <c r="N137" s="204"/>
      <c r="O137" s="205" t="str">
        <f>IF(N137&gt;0,VLOOKUP(N137,PAR!$V$3:$X$5,3)," ")</f>
        <v xml:space="preserve"> </v>
      </c>
      <c r="P137" s="206" t="str">
        <f t="shared" si="47"/>
        <v/>
      </c>
      <c r="Q137" s="204"/>
      <c r="R137" s="205" t="str">
        <f>IF(Q137&gt;0,VLOOKUP(Q137,PAR!$M$3:$O$442,2)," ")</f>
        <v xml:space="preserve"> </v>
      </c>
      <c r="S137" s="205" t="str">
        <f>IF(Q137&gt;0,VLOOKUP(Q137,PAR!$M$3:$O$442,3)," ")</f>
        <v xml:space="preserve"> </v>
      </c>
      <c r="T137" s="204"/>
      <c r="U137" s="205" t="str">
        <f>IF($T137&gt;0,VLOOKUP($T137,PAR!$Q$3:$S$183,2)," ")</f>
        <v xml:space="preserve"> </v>
      </c>
      <c r="V137" s="205" t="str">
        <f>IF($T137&gt;0,VLOOKUP($T137,PAR!$Q$3:$S$183,3)," ")</f>
        <v xml:space="preserve"> </v>
      </c>
      <c r="W137" s="208"/>
      <c r="X137" s="208"/>
      <c r="Y137" s="208"/>
      <c r="Z137" s="208"/>
      <c r="AA137" s="208"/>
      <c r="AB137" s="208"/>
      <c r="AC137" s="208"/>
      <c r="AD137" s="208"/>
      <c r="AE137" s="208"/>
      <c r="AF137" s="208"/>
      <c r="AG137" s="208"/>
      <c r="AH137" s="208"/>
      <c r="AI137" s="209">
        <f t="shared" si="51"/>
        <v>0</v>
      </c>
      <c r="AJ137" s="224" t="str">
        <f t="shared" si="35"/>
        <v xml:space="preserve"> </v>
      </c>
      <c r="AK137" s="224" t="str">
        <f t="shared" si="36"/>
        <v xml:space="preserve"> </v>
      </c>
      <c r="AL137" s="224" t="str">
        <f t="shared" si="37"/>
        <v xml:space="preserve"> </v>
      </c>
      <c r="AM137" s="224" t="str">
        <f t="shared" si="38"/>
        <v xml:space="preserve"> </v>
      </c>
      <c r="AN137" s="224" t="str">
        <f t="shared" si="39"/>
        <v xml:space="preserve"> </v>
      </c>
      <c r="AO137" s="224" t="str">
        <f t="shared" si="40"/>
        <v xml:space="preserve"> </v>
      </c>
      <c r="AP137" s="224" t="str">
        <f t="shared" si="41"/>
        <v xml:space="preserve"> </v>
      </c>
      <c r="AQ137" s="224" t="str">
        <f t="shared" si="42"/>
        <v xml:space="preserve"> </v>
      </c>
      <c r="AR137" s="224" t="str">
        <f t="shared" si="43"/>
        <v xml:space="preserve"> </v>
      </c>
      <c r="AS137" s="224" t="str">
        <f t="shared" si="44"/>
        <v xml:space="preserve"> </v>
      </c>
      <c r="AT137" s="224" t="str">
        <f t="shared" si="45"/>
        <v xml:space="preserve"> </v>
      </c>
      <c r="AU137" s="224" t="str">
        <f t="shared" si="46"/>
        <v xml:space="preserve"> </v>
      </c>
      <c r="AV137" s="226" t="str">
        <f t="shared" si="48"/>
        <v xml:space="preserve"> </v>
      </c>
    </row>
    <row r="138" spans="2:48">
      <c r="B138" s="202">
        <v>134</v>
      </c>
      <c r="C138" s="203"/>
      <c r="D138" s="203"/>
      <c r="E138" s="204"/>
      <c r="F138" s="205" t="str">
        <f>IF(E138&gt;0,VLOOKUP(E138,PAR!$AD$3:$AE$9,2)," ")</f>
        <v xml:space="preserve"> </v>
      </c>
      <c r="G138" s="207"/>
      <c r="H138" s="222">
        <f t="shared" si="49"/>
        <v>0</v>
      </c>
      <c r="I138" s="204"/>
      <c r="J138" s="205" t="str">
        <f>IF(I138&gt;0,VLOOKUP($I138,PAR!$C$3:$D$19,2)," ")</f>
        <v xml:space="preserve"> </v>
      </c>
      <c r="K138" s="204"/>
      <c r="L138" s="205" t="str">
        <f>IF(K138&gt;0,VLOOKUP($K138,Info!$B$5:$D$204,3)," ")</f>
        <v xml:space="preserve"> </v>
      </c>
      <c r="M138" s="206" t="str">
        <f t="shared" si="50"/>
        <v/>
      </c>
      <c r="N138" s="204"/>
      <c r="O138" s="205" t="str">
        <f>IF(N138&gt;0,VLOOKUP(N138,PAR!$V$3:$X$5,3)," ")</f>
        <v xml:space="preserve"> </v>
      </c>
      <c r="P138" s="206" t="str">
        <f t="shared" si="47"/>
        <v/>
      </c>
      <c r="Q138" s="204"/>
      <c r="R138" s="205" t="str">
        <f>IF(Q138&gt;0,VLOOKUP(Q138,PAR!$M$3:$O$442,2)," ")</f>
        <v xml:space="preserve"> </v>
      </c>
      <c r="S138" s="205" t="str">
        <f>IF(Q138&gt;0,VLOOKUP(Q138,PAR!$M$3:$O$442,3)," ")</f>
        <v xml:space="preserve"> </v>
      </c>
      <c r="T138" s="204"/>
      <c r="U138" s="205" t="str">
        <f>IF($T138&gt;0,VLOOKUP($T138,PAR!$Q$3:$S$183,2)," ")</f>
        <v xml:space="preserve"> </v>
      </c>
      <c r="V138" s="205" t="str">
        <f>IF($T138&gt;0,VLOOKUP($T138,PAR!$Q$3:$S$183,3)," ")</f>
        <v xml:space="preserve"> </v>
      </c>
      <c r="W138" s="208"/>
      <c r="X138" s="208"/>
      <c r="Y138" s="208"/>
      <c r="Z138" s="208"/>
      <c r="AA138" s="208"/>
      <c r="AB138" s="208"/>
      <c r="AC138" s="208"/>
      <c r="AD138" s="208"/>
      <c r="AE138" s="208"/>
      <c r="AF138" s="208"/>
      <c r="AG138" s="208"/>
      <c r="AH138" s="208"/>
      <c r="AI138" s="209">
        <f t="shared" si="51"/>
        <v>0</v>
      </c>
      <c r="AJ138" s="224" t="str">
        <f t="shared" ref="AJ138:AJ201" si="52">IF($C138&gt;" ",W138*$H138," ")</f>
        <v xml:space="preserve"> </v>
      </c>
      <c r="AK138" s="224" t="str">
        <f t="shared" ref="AK138:AK201" si="53">IF($C138&gt;" ",X138*$H138," ")</f>
        <v xml:space="preserve"> </v>
      </c>
      <c r="AL138" s="224" t="str">
        <f t="shared" ref="AL138:AL201" si="54">IF($C138&gt;" ",Y138*$H138," ")</f>
        <v xml:space="preserve"> </v>
      </c>
      <c r="AM138" s="224" t="str">
        <f t="shared" ref="AM138:AM201" si="55">IF($C138&gt;" ",Z138*$H138," ")</f>
        <v xml:space="preserve"> </v>
      </c>
      <c r="AN138" s="224" t="str">
        <f t="shared" ref="AN138:AN201" si="56">IF($C138&gt;" ",AA138*$H138," ")</f>
        <v xml:space="preserve"> </v>
      </c>
      <c r="AO138" s="224" t="str">
        <f t="shared" ref="AO138:AO201" si="57">IF($C138&gt;" ",AB138*$H138," ")</f>
        <v xml:space="preserve"> </v>
      </c>
      <c r="AP138" s="224" t="str">
        <f t="shared" ref="AP138:AP201" si="58">IF($C138&gt;" ",AC138*$H138," ")</f>
        <v xml:space="preserve"> </v>
      </c>
      <c r="AQ138" s="224" t="str">
        <f t="shared" ref="AQ138:AQ201" si="59">IF($C138&gt;" ",AD138*$H138," ")</f>
        <v xml:space="preserve"> </v>
      </c>
      <c r="AR138" s="224" t="str">
        <f t="shared" ref="AR138:AR201" si="60">IF($C138&gt;" ",AE138*$H138," ")</f>
        <v xml:space="preserve"> </v>
      </c>
      <c r="AS138" s="224" t="str">
        <f t="shared" ref="AS138:AS201" si="61">IF($C138&gt;" ",AF138*$H138," ")</f>
        <v xml:space="preserve"> </v>
      </c>
      <c r="AT138" s="224" t="str">
        <f t="shared" ref="AT138:AT201" si="62">IF($C138&gt;" ",AG138*$H138," ")</f>
        <v xml:space="preserve"> </v>
      </c>
      <c r="AU138" s="224" t="str">
        <f t="shared" ref="AU138:AU201" si="63">IF($C138&gt;" ",AH138*$H138," ")</f>
        <v xml:space="preserve"> </v>
      </c>
      <c r="AV138" s="226" t="str">
        <f t="shared" si="48"/>
        <v xml:space="preserve"> </v>
      </c>
    </row>
    <row r="139" spans="2:48">
      <c r="B139" s="202">
        <v>135</v>
      </c>
      <c r="C139" s="203"/>
      <c r="D139" s="203"/>
      <c r="E139" s="204"/>
      <c r="F139" s="205" t="str">
        <f>IF(E139&gt;0,VLOOKUP(E139,PAR!$AD$3:$AE$9,2)," ")</f>
        <v xml:space="preserve"> </v>
      </c>
      <c r="G139" s="207"/>
      <c r="H139" s="222">
        <f t="shared" si="49"/>
        <v>0</v>
      </c>
      <c r="I139" s="204"/>
      <c r="J139" s="205" t="str">
        <f>IF(I139&gt;0,VLOOKUP($I139,PAR!$C$3:$D$19,2)," ")</f>
        <v xml:space="preserve"> </v>
      </c>
      <c r="K139" s="204"/>
      <c r="L139" s="205" t="str">
        <f>IF(K139&gt;0,VLOOKUP($K139,Info!$B$5:$D$204,3)," ")</f>
        <v xml:space="preserve"> </v>
      </c>
      <c r="M139" s="206" t="str">
        <f t="shared" si="50"/>
        <v/>
      </c>
      <c r="N139" s="204"/>
      <c r="O139" s="205" t="str">
        <f>IF(N139&gt;0,VLOOKUP(N139,PAR!$V$3:$X$5,3)," ")</f>
        <v xml:space="preserve"> </v>
      </c>
      <c r="P139" s="206" t="str">
        <f t="shared" si="47"/>
        <v/>
      </c>
      <c r="Q139" s="204"/>
      <c r="R139" s="205" t="str">
        <f>IF(Q139&gt;0,VLOOKUP(Q139,PAR!$M$3:$O$442,2)," ")</f>
        <v xml:space="preserve"> </v>
      </c>
      <c r="S139" s="205" t="str">
        <f>IF(Q139&gt;0,VLOOKUP(Q139,PAR!$M$3:$O$442,3)," ")</f>
        <v xml:space="preserve"> </v>
      </c>
      <c r="T139" s="204"/>
      <c r="U139" s="205" t="str">
        <f>IF($T139&gt;0,VLOOKUP($T139,PAR!$Q$3:$S$183,2)," ")</f>
        <v xml:space="preserve"> </v>
      </c>
      <c r="V139" s="205" t="str">
        <f>IF($T139&gt;0,VLOOKUP($T139,PAR!$Q$3:$S$183,3)," ")</f>
        <v xml:space="preserve"> </v>
      </c>
      <c r="W139" s="208"/>
      <c r="X139" s="208"/>
      <c r="Y139" s="208"/>
      <c r="Z139" s="208"/>
      <c r="AA139" s="208"/>
      <c r="AB139" s="208"/>
      <c r="AC139" s="208"/>
      <c r="AD139" s="208"/>
      <c r="AE139" s="208"/>
      <c r="AF139" s="208"/>
      <c r="AG139" s="208"/>
      <c r="AH139" s="208"/>
      <c r="AI139" s="209">
        <f t="shared" si="51"/>
        <v>0</v>
      </c>
      <c r="AJ139" s="224" t="str">
        <f t="shared" si="52"/>
        <v xml:space="preserve"> </v>
      </c>
      <c r="AK139" s="224" t="str">
        <f t="shared" si="53"/>
        <v xml:space="preserve"> </v>
      </c>
      <c r="AL139" s="224" t="str">
        <f t="shared" si="54"/>
        <v xml:space="preserve"> </v>
      </c>
      <c r="AM139" s="224" t="str">
        <f t="shared" si="55"/>
        <v xml:space="preserve"> </v>
      </c>
      <c r="AN139" s="224" t="str">
        <f t="shared" si="56"/>
        <v xml:space="preserve"> </v>
      </c>
      <c r="AO139" s="224" t="str">
        <f t="shared" si="57"/>
        <v xml:space="preserve"> </v>
      </c>
      <c r="AP139" s="224" t="str">
        <f t="shared" si="58"/>
        <v xml:space="preserve"> </v>
      </c>
      <c r="AQ139" s="224" t="str">
        <f t="shared" si="59"/>
        <v xml:space="preserve"> </v>
      </c>
      <c r="AR139" s="224" t="str">
        <f t="shared" si="60"/>
        <v xml:space="preserve"> </v>
      </c>
      <c r="AS139" s="224" t="str">
        <f t="shared" si="61"/>
        <v xml:space="preserve"> </v>
      </c>
      <c r="AT139" s="224" t="str">
        <f t="shared" si="62"/>
        <v xml:space="preserve"> </v>
      </c>
      <c r="AU139" s="224" t="str">
        <f t="shared" si="63"/>
        <v xml:space="preserve"> </v>
      </c>
      <c r="AV139" s="226" t="str">
        <f t="shared" si="48"/>
        <v xml:space="preserve"> </v>
      </c>
    </row>
    <row r="140" spans="2:48">
      <c r="B140" s="202">
        <v>136</v>
      </c>
      <c r="C140" s="203"/>
      <c r="D140" s="203"/>
      <c r="E140" s="204"/>
      <c r="F140" s="205" t="str">
        <f>IF(E140&gt;0,VLOOKUP(E140,PAR!$AD$3:$AE$9,2)," ")</f>
        <v xml:space="preserve"> </v>
      </c>
      <c r="G140" s="207"/>
      <c r="H140" s="222">
        <f t="shared" si="49"/>
        <v>0</v>
      </c>
      <c r="I140" s="204"/>
      <c r="J140" s="205" t="str">
        <f>IF(I140&gt;0,VLOOKUP($I140,PAR!$C$3:$D$19,2)," ")</f>
        <v xml:space="preserve"> </v>
      </c>
      <c r="K140" s="204"/>
      <c r="L140" s="205" t="str">
        <f>IF(K140&gt;0,VLOOKUP($K140,Info!$B$5:$D$204,3)," ")</f>
        <v xml:space="preserve"> </v>
      </c>
      <c r="M140" s="206" t="str">
        <f t="shared" si="50"/>
        <v/>
      </c>
      <c r="N140" s="204"/>
      <c r="O140" s="205" t="str">
        <f>IF(N140&gt;0,VLOOKUP(N140,PAR!$V$3:$X$5,3)," ")</f>
        <v xml:space="preserve"> </v>
      </c>
      <c r="P140" s="206" t="str">
        <f t="shared" si="47"/>
        <v/>
      </c>
      <c r="Q140" s="204"/>
      <c r="R140" s="205" t="str">
        <f>IF(Q140&gt;0,VLOOKUP(Q140,PAR!$M$3:$O$442,2)," ")</f>
        <v xml:space="preserve"> </v>
      </c>
      <c r="S140" s="205" t="str">
        <f>IF(Q140&gt;0,VLOOKUP(Q140,PAR!$M$3:$O$442,3)," ")</f>
        <v xml:space="preserve"> </v>
      </c>
      <c r="T140" s="204"/>
      <c r="U140" s="205" t="str">
        <f>IF($T140&gt;0,VLOOKUP($T140,PAR!$Q$3:$S$183,2)," ")</f>
        <v xml:space="preserve"> </v>
      </c>
      <c r="V140" s="205" t="str">
        <f>IF($T140&gt;0,VLOOKUP($T140,PAR!$Q$3:$S$183,3)," ")</f>
        <v xml:space="preserve"> </v>
      </c>
      <c r="W140" s="208"/>
      <c r="X140" s="208"/>
      <c r="Y140" s="208"/>
      <c r="Z140" s="208"/>
      <c r="AA140" s="208"/>
      <c r="AB140" s="208"/>
      <c r="AC140" s="208"/>
      <c r="AD140" s="208"/>
      <c r="AE140" s="208"/>
      <c r="AF140" s="208"/>
      <c r="AG140" s="208"/>
      <c r="AH140" s="208"/>
      <c r="AI140" s="209">
        <f t="shared" si="51"/>
        <v>0</v>
      </c>
      <c r="AJ140" s="224" t="str">
        <f t="shared" si="52"/>
        <v xml:space="preserve"> </v>
      </c>
      <c r="AK140" s="224" t="str">
        <f t="shared" si="53"/>
        <v xml:space="preserve"> </v>
      </c>
      <c r="AL140" s="224" t="str">
        <f t="shared" si="54"/>
        <v xml:space="preserve"> </v>
      </c>
      <c r="AM140" s="224" t="str">
        <f t="shared" si="55"/>
        <v xml:space="preserve"> </v>
      </c>
      <c r="AN140" s="224" t="str">
        <f t="shared" si="56"/>
        <v xml:space="preserve"> </v>
      </c>
      <c r="AO140" s="224" t="str">
        <f t="shared" si="57"/>
        <v xml:space="preserve"> </v>
      </c>
      <c r="AP140" s="224" t="str">
        <f t="shared" si="58"/>
        <v xml:space="preserve"> </v>
      </c>
      <c r="AQ140" s="224" t="str">
        <f t="shared" si="59"/>
        <v xml:space="preserve"> </v>
      </c>
      <c r="AR140" s="224" t="str">
        <f t="shared" si="60"/>
        <v xml:space="preserve"> </v>
      </c>
      <c r="AS140" s="224" t="str">
        <f t="shared" si="61"/>
        <v xml:space="preserve"> </v>
      </c>
      <c r="AT140" s="224" t="str">
        <f t="shared" si="62"/>
        <v xml:space="preserve"> </v>
      </c>
      <c r="AU140" s="224" t="str">
        <f t="shared" si="63"/>
        <v xml:space="preserve"> </v>
      </c>
      <c r="AV140" s="226" t="str">
        <f t="shared" si="48"/>
        <v xml:space="preserve"> </v>
      </c>
    </row>
    <row r="141" spans="2:48">
      <c r="B141" s="202">
        <v>137</v>
      </c>
      <c r="C141" s="203"/>
      <c r="D141" s="203"/>
      <c r="E141" s="204"/>
      <c r="F141" s="205" t="str">
        <f>IF(E141&gt;0,VLOOKUP(E141,PAR!$AD$3:$AE$9,2)," ")</f>
        <v xml:space="preserve"> </v>
      </c>
      <c r="G141" s="207"/>
      <c r="H141" s="222">
        <f t="shared" si="49"/>
        <v>0</v>
      </c>
      <c r="I141" s="204"/>
      <c r="J141" s="205" t="str">
        <f>IF(I141&gt;0,VLOOKUP($I141,PAR!$C$3:$D$19,2)," ")</f>
        <v xml:space="preserve"> </v>
      </c>
      <c r="K141" s="204"/>
      <c r="L141" s="205" t="str">
        <f>IF(K141&gt;0,VLOOKUP($K141,Info!$B$5:$D$204,3)," ")</f>
        <v xml:space="preserve"> </v>
      </c>
      <c r="M141" s="206" t="str">
        <f t="shared" si="50"/>
        <v/>
      </c>
      <c r="N141" s="204"/>
      <c r="O141" s="205" t="str">
        <f>IF(N141&gt;0,VLOOKUP(N141,PAR!$V$3:$X$5,3)," ")</f>
        <v xml:space="preserve"> </v>
      </c>
      <c r="P141" s="206" t="str">
        <f t="shared" si="47"/>
        <v/>
      </c>
      <c r="Q141" s="204"/>
      <c r="R141" s="205" t="str">
        <f>IF(Q141&gt;0,VLOOKUP(Q141,PAR!$M$3:$O$442,2)," ")</f>
        <v xml:space="preserve"> </v>
      </c>
      <c r="S141" s="205" t="str">
        <f>IF(Q141&gt;0,VLOOKUP(Q141,PAR!$M$3:$O$442,3)," ")</f>
        <v xml:space="preserve"> </v>
      </c>
      <c r="T141" s="204"/>
      <c r="U141" s="205" t="str">
        <f>IF($T141&gt;0,VLOOKUP($T141,PAR!$Q$3:$S$183,2)," ")</f>
        <v xml:space="preserve"> </v>
      </c>
      <c r="V141" s="205" t="str">
        <f>IF($T141&gt;0,VLOOKUP($T141,PAR!$Q$3:$S$183,3)," ")</f>
        <v xml:space="preserve"> </v>
      </c>
      <c r="W141" s="208"/>
      <c r="X141" s="208"/>
      <c r="Y141" s="208"/>
      <c r="Z141" s="208"/>
      <c r="AA141" s="208"/>
      <c r="AB141" s="208"/>
      <c r="AC141" s="208"/>
      <c r="AD141" s="208"/>
      <c r="AE141" s="208"/>
      <c r="AF141" s="208"/>
      <c r="AG141" s="208"/>
      <c r="AH141" s="208"/>
      <c r="AI141" s="209">
        <f t="shared" si="51"/>
        <v>0</v>
      </c>
      <c r="AJ141" s="224" t="str">
        <f t="shared" si="52"/>
        <v xml:space="preserve"> </v>
      </c>
      <c r="AK141" s="224" t="str">
        <f t="shared" si="53"/>
        <v xml:space="preserve"> </v>
      </c>
      <c r="AL141" s="224" t="str">
        <f t="shared" si="54"/>
        <v xml:space="preserve"> </v>
      </c>
      <c r="AM141" s="224" t="str">
        <f t="shared" si="55"/>
        <v xml:space="preserve"> </v>
      </c>
      <c r="AN141" s="224" t="str">
        <f t="shared" si="56"/>
        <v xml:space="preserve"> </v>
      </c>
      <c r="AO141" s="224" t="str">
        <f t="shared" si="57"/>
        <v xml:space="preserve"> </v>
      </c>
      <c r="AP141" s="224" t="str">
        <f t="shared" si="58"/>
        <v xml:space="preserve"> </v>
      </c>
      <c r="AQ141" s="224" t="str">
        <f t="shared" si="59"/>
        <v xml:space="preserve"> </v>
      </c>
      <c r="AR141" s="224" t="str">
        <f t="shared" si="60"/>
        <v xml:space="preserve"> </v>
      </c>
      <c r="AS141" s="224" t="str">
        <f t="shared" si="61"/>
        <v xml:space="preserve"> </v>
      </c>
      <c r="AT141" s="224" t="str">
        <f t="shared" si="62"/>
        <v xml:space="preserve"> </v>
      </c>
      <c r="AU141" s="224" t="str">
        <f t="shared" si="63"/>
        <v xml:space="preserve"> </v>
      </c>
      <c r="AV141" s="226" t="str">
        <f t="shared" si="48"/>
        <v xml:space="preserve"> </v>
      </c>
    </row>
    <row r="142" spans="2:48">
      <c r="B142" s="202">
        <v>138</v>
      </c>
      <c r="C142" s="203"/>
      <c r="D142" s="203"/>
      <c r="E142" s="204"/>
      <c r="F142" s="205" t="str">
        <f>IF(E142&gt;0,VLOOKUP(E142,PAR!$AD$3:$AE$9,2)," ")</f>
        <v xml:space="preserve"> </v>
      </c>
      <c r="G142" s="207"/>
      <c r="H142" s="222">
        <f t="shared" si="49"/>
        <v>0</v>
      </c>
      <c r="I142" s="204"/>
      <c r="J142" s="205" t="str">
        <f>IF(I142&gt;0,VLOOKUP($I142,PAR!$C$3:$D$19,2)," ")</f>
        <v xml:space="preserve"> </v>
      </c>
      <c r="K142" s="204"/>
      <c r="L142" s="205" t="str">
        <f>IF(K142&gt;0,VLOOKUP($K142,Info!$B$5:$D$204,3)," ")</f>
        <v xml:space="preserve"> </v>
      </c>
      <c r="M142" s="206" t="str">
        <f t="shared" si="50"/>
        <v/>
      </c>
      <c r="N142" s="204"/>
      <c r="O142" s="205" t="str">
        <f>IF(N142&gt;0,VLOOKUP(N142,PAR!$V$3:$X$5,3)," ")</f>
        <v xml:space="preserve"> </v>
      </c>
      <c r="P142" s="206" t="str">
        <f t="shared" si="47"/>
        <v/>
      </c>
      <c r="Q142" s="204"/>
      <c r="R142" s="205" t="str">
        <f>IF(Q142&gt;0,VLOOKUP(Q142,PAR!$M$3:$O$442,2)," ")</f>
        <v xml:space="preserve"> </v>
      </c>
      <c r="S142" s="205" t="str">
        <f>IF(Q142&gt;0,VLOOKUP(Q142,PAR!$M$3:$O$442,3)," ")</f>
        <v xml:space="preserve"> </v>
      </c>
      <c r="T142" s="204"/>
      <c r="U142" s="205" t="str">
        <f>IF($T142&gt;0,VLOOKUP($T142,PAR!$Q$3:$S$183,2)," ")</f>
        <v xml:space="preserve"> </v>
      </c>
      <c r="V142" s="205" t="str">
        <f>IF($T142&gt;0,VLOOKUP($T142,PAR!$Q$3:$S$183,3)," ")</f>
        <v xml:space="preserve"> </v>
      </c>
      <c r="W142" s="208"/>
      <c r="X142" s="208"/>
      <c r="Y142" s="208"/>
      <c r="Z142" s="208"/>
      <c r="AA142" s="208"/>
      <c r="AB142" s="208"/>
      <c r="AC142" s="208"/>
      <c r="AD142" s="208"/>
      <c r="AE142" s="208"/>
      <c r="AF142" s="208"/>
      <c r="AG142" s="208"/>
      <c r="AH142" s="208"/>
      <c r="AI142" s="209">
        <f t="shared" si="51"/>
        <v>0</v>
      </c>
      <c r="AJ142" s="224" t="str">
        <f t="shared" si="52"/>
        <v xml:space="preserve"> </v>
      </c>
      <c r="AK142" s="224" t="str">
        <f t="shared" si="53"/>
        <v xml:space="preserve"> </v>
      </c>
      <c r="AL142" s="224" t="str">
        <f t="shared" si="54"/>
        <v xml:space="preserve"> </v>
      </c>
      <c r="AM142" s="224" t="str">
        <f t="shared" si="55"/>
        <v xml:space="preserve"> </v>
      </c>
      <c r="AN142" s="224" t="str">
        <f t="shared" si="56"/>
        <v xml:space="preserve"> </v>
      </c>
      <c r="AO142" s="224" t="str">
        <f t="shared" si="57"/>
        <v xml:space="preserve"> </v>
      </c>
      <c r="AP142" s="224" t="str">
        <f t="shared" si="58"/>
        <v xml:space="preserve"> </v>
      </c>
      <c r="AQ142" s="224" t="str">
        <f t="shared" si="59"/>
        <v xml:space="preserve"> </v>
      </c>
      <c r="AR142" s="224" t="str">
        <f t="shared" si="60"/>
        <v xml:space="preserve"> </v>
      </c>
      <c r="AS142" s="224" t="str">
        <f t="shared" si="61"/>
        <v xml:space="preserve"> </v>
      </c>
      <c r="AT142" s="224" t="str">
        <f t="shared" si="62"/>
        <v xml:space="preserve"> </v>
      </c>
      <c r="AU142" s="224" t="str">
        <f t="shared" si="63"/>
        <v xml:space="preserve"> </v>
      </c>
      <c r="AV142" s="226" t="str">
        <f t="shared" si="48"/>
        <v xml:space="preserve"> </v>
      </c>
    </row>
    <row r="143" spans="2:48">
      <c r="B143" s="202">
        <v>139</v>
      </c>
      <c r="C143" s="203"/>
      <c r="D143" s="203"/>
      <c r="E143" s="204"/>
      <c r="F143" s="205" t="str">
        <f>IF(E143&gt;0,VLOOKUP(E143,PAR!$AD$3:$AE$9,2)," ")</f>
        <v xml:space="preserve"> </v>
      </c>
      <c r="G143" s="207"/>
      <c r="H143" s="222">
        <f t="shared" si="49"/>
        <v>0</v>
      </c>
      <c r="I143" s="204"/>
      <c r="J143" s="205" t="str">
        <f>IF(I143&gt;0,VLOOKUP($I143,PAR!$C$3:$D$19,2)," ")</f>
        <v xml:space="preserve"> </v>
      </c>
      <c r="K143" s="204"/>
      <c r="L143" s="205" t="str">
        <f>IF(K143&gt;0,VLOOKUP($K143,Info!$B$5:$D$204,3)," ")</f>
        <v xml:space="preserve"> </v>
      </c>
      <c r="M143" s="206" t="str">
        <f t="shared" si="50"/>
        <v/>
      </c>
      <c r="N143" s="204"/>
      <c r="O143" s="205" t="str">
        <f>IF(N143&gt;0,VLOOKUP(N143,PAR!$V$3:$X$5,3)," ")</f>
        <v xml:space="preserve"> </v>
      </c>
      <c r="P143" s="206" t="str">
        <f t="shared" si="47"/>
        <v/>
      </c>
      <c r="Q143" s="204"/>
      <c r="R143" s="205" t="str">
        <f>IF(Q143&gt;0,VLOOKUP(Q143,PAR!$M$3:$O$442,2)," ")</f>
        <v xml:space="preserve"> </v>
      </c>
      <c r="S143" s="205" t="str">
        <f>IF(Q143&gt;0,VLOOKUP(Q143,PAR!$M$3:$O$442,3)," ")</f>
        <v xml:space="preserve"> </v>
      </c>
      <c r="T143" s="204"/>
      <c r="U143" s="205" t="str">
        <f>IF($T143&gt;0,VLOOKUP($T143,PAR!$Q$3:$S$183,2)," ")</f>
        <v xml:space="preserve"> </v>
      </c>
      <c r="V143" s="205" t="str">
        <f>IF($T143&gt;0,VLOOKUP($T143,PAR!$Q$3:$S$183,3)," ")</f>
        <v xml:space="preserve"> </v>
      </c>
      <c r="W143" s="208"/>
      <c r="X143" s="208"/>
      <c r="Y143" s="208"/>
      <c r="Z143" s="208"/>
      <c r="AA143" s="208"/>
      <c r="AB143" s="208"/>
      <c r="AC143" s="208"/>
      <c r="AD143" s="208"/>
      <c r="AE143" s="208"/>
      <c r="AF143" s="208"/>
      <c r="AG143" s="208"/>
      <c r="AH143" s="208"/>
      <c r="AI143" s="209">
        <f t="shared" si="51"/>
        <v>0</v>
      </c>
      <c r="AJ143" s="224" t="str">
        <f t="shared" si="52"/>
        <v xml:space="preserve"> </v>
      </c>
      <c r="AK143" s="224" t="str">
        <f t="shared" si="53"/>
        <v xml:space="preserve"> </v>
      </c>
      <c r="AL143" s="224" t="str">
        <f t="shared" si="54"/>
        <v xml:space="preserve"> </v>
      </c>
      <c r="AM143" s="224" t="str">
        <f t="shared" si="55"/>
        <v xml:space="preserve"> </v>
      </c>
      <c r="AN143" s="224" t="str">
        <f t="shared" si="56"/>
        <v xml:space="preserve"> </v>
      </c>
      <c r="AO143" s="224" t="str">
        <f t="shared" si="57"/>
        <v xml:space="preserve"> </v>
      </c>
      <c r="AP143" s="224" t="str">
        <f t="shared" si="58"/>
        <v xml:space="preserve"> </v>
      </c>
      <c r="AQ143" s="224" t="str">
        <f t="shared" si="59"/>
        <v xml:space="preserve"> </v>
      </c>
      <c r="AR143" s="224" t="str">
        <f t="shared" si="60"/>
        <v xml:space="preserve"> </v>
      </c>
      <c r="AS143" s="224" t="str">
        <f t="shared" si="61"/>
        <v xml:space="preserve"> </v>
      </c>
      <c r="AT143" s="224" t="str">
        <f t="shared" si="62"/>
        <v xml:space="preserve"> </v>
      </c>
      <c r="AU143" s="224" t="str">
        <f t="shared" si="63"/>
        <v xml:space="preserve"> </v>
      </c>
      <c r="AV143" s="226" t="str">
        <f t="shared" si="48"/>
        <v xml:space="preserve"> </v>
      </c>
    </row>
    <row r="144" spans="2:48">
      <c r="B144" s="202">
        <v>140</v>
      </c>
      <c r="C144" s="203"/>
      <c r="D144" s="203"/>
      <c r="E144" s="204"/>
      <c r="F144" s="205" t="str">
        <f>IF(E144&gt;0,VLOOKUP(E144,PAR!$AD$3:$AE$9,2)," ")</f>
        <v xml:space="preserve"> </v>
      </c>
      <c r="G144" s="207"/>
      <c r="H144" s="222">
        <f t="shared" si="49"/>
        <v>0</v>
      </c>
      <c r="I144" s="204"/>
      <c r="J144" s="205" t="str">
        <f>IF(I144&gt;0,VLOOKUP($I144,PAR!$C$3:$D$19,2)," ")</f>
        <v xml:space="preserve"> </v>
      </c>
      <c r="K144" s="204"/>
      <c r="L144" s="205" t="str">
        <f>IF(K144&gt;0,VLOOKUP($K144,Info!$B$5:$D$204,3)," ")</f>
        <v xml:space="preserve"> </v>
      </c>
      <c r="M144" s="206" t="str">
        <f t="shared" si="50"/>
        <v/>
      </c>
      <c r="N144" s="204"/>
      <c r="O144" s="205" t="str">
        <f>IF(N144&gt;0,VLOOKUP(N144,PAR!$V$3:$X$5,3)," ")</f>
        <v xml:space="preserve"> </v>
      </c>
      <c r="P144" s="206" t="str">
        <f t="shared" si="47"/>
        <v/>
      </c>
      <c r="Q144" s="204"/>
      <c r="R144" s="205" t="str">
        <f>IF(Q144&gt;0,VLOOKUP(Q144,PAR!$M$3:$O$442,2)," ")</f>
        <v xml:space="preserve"> </v>
      </c>
      <c r="S144" s="205" t="str">
        <f>IF(Q144&gt;0,VLOOKUP(Q144,PAR!$M$3:$O$442,3)," ")</f>
        <v xml:space="preserve"> </v>
      </c>
      <c r="T144" s="204"/>
      <c r="U144" s="205" t="str">
        <f>IF($T144&gt;0,VLOOKUP($T144,PAR!$Q$3:$S$183,2)," ")</f>
        <v xml:space="preserve"> </v>
      </c>
      <c r="V144" s="205" t="str">
        <f>IF($T144&gt;0,VLOOKUP($T144,PAR!$Q$3:$S$183,3)," ")</f>
        <v xml:space="preserve"> </v>
      </c>
      <c r="W144" s="208"/>
      <c r="X144" s="208"/>
      <c r="Y144" s="208"/>
      <c r="Z144" s="208"/>
      <c r="AA144" s="208"/>
      <c r="AB144" s="208"/>
      <c r="AC144" s="208"/>
      <c r="AD144" s="208"/>
      <c r="AE144" s="208"/>
      <c r="AF144" s="208"/>
      <c r="AG144" s="208"/>
      <c r="AH144" s="208"/>
      <c r="AI144" s="209">
        <f t="shared" si="51"/>
        <v>0</v>
      </c>
      <c r="AJ144" s="224" t="str">
        <f t="shared" si="52"/>
        <v xml:space="preserve"> </v>
      </c>
      <c r="AK144" s="224" t="str">
        <f t="shared" si="53"/>
        <v xml:space="preserve"> </v>
      </c>
      <c r="AL144" s="224" t="str">
        <f t="shared" si="54"/>
        <v xml:space="preserve"> </v>
      </c>
      <c r="AM144" s="224" t="str">
        <f t="shared" si="55"/>
        <v xml:space="preserve"> </v>
      </c>
      <c r="AN144" s="224" t="str">
        <f t="shared" si="56"/>
        <v xml:space="preserve"> </v>
      </c>
      <c r="AO144" s="224" t="str">
        <f t="shared" si="57"/>
        <v xml:space="preserve"> </v>
      </c>
      <c r="AP144" s="224" t="str">
        <f t="shared" si="58"/>
        <v xml:space="preserve"> </v>
      </c>
      <c r="AQ144" s="224" t="str">
        <f t="shared" si="59"/>
        <v xml:space="preserve"> </v>
      </c>
      <c r="AR144" s="224" t="str">
        <f t="shared" si="60"/>
        <v xml:space="preserve"> </v>
      </c>
      <c r="AS144" s="224" t="str">
        <f t="shared" si="61"/>
        <v xml:space="preserve"> </v>
      </c>
      <c r="AT144" s="224" t="str">
        <f t="shared" si="62"/>
        <v xml:space="preserve"> </v>
      </c>
      <c r="AU144" s="224" t="str">
        <f t="shared" si="63"/>
        <v xml:space="preserve"> </v>
      </c>
      <c r="AV144" s="226" t="str">
        <f t="shared" si="48"/>
        <v xml:space="preserve"> </v>
      </c>
    </row>
    <row r="145" spans="2:48">
      <c r="B145" s="202">
        <v>141</v>
      </c>
      <c r="C145" s="203"/>
      <c r="D145" s="203"/>
      <c r="E145" s="204"/>
      <c r="F145" s="205" t="str">
        <f>IF(E145&gt;0,VLOOKUP(E145,PAR!$AD$3:$AE$9,2)," ")</f>
        <v xml:space="preserve"> </v>
      </c>
      <c r="G145" s="207"/>
      <c r="H145" s="222">
        <f t="shared" si="49"/>
        <v>0</v>
      </c>
      <c r="I145" s="204"/>
      <c r="J145" s="205" t="str">
        <f>IF(I145&gt;0,VLOOKUP($I145,PAR!$C$3:$D$19,2)," ")</f>
        <v xml:space="preserve"> </v>
      </c>
      <c r="K145" s="204"/>
      <c r="L145" s="205" t="str">
        <f>IF(K145&gt;0,VLOOKUP($K145,Info!$B$5:$D$204,3)," ")</f>
        <v xml:space="preserve"> </v>
      </c>
      <c r="M145" s="206" t="str">
        <f t="shared" si="50"/>
        <v/>
      </c>
      <c r="N145" s="204"/>
      <c r="O145" s="205" t="str">
        <f>IF(N145&gt;0,VLOOKUP(N145,PAR!$V$3:$X$5,3)," ")</f>
        <v xml:space="preserve"> </v>
      </c>
      <c r="P145" s="206" t="str">
        <f t="shared" si="47"/>
        <v/>
      </c>
      <c r="Q145" s="204"/>
      <c r="R145" s="205" t="str">
        <f>IF(Q145&gt;0,VLOOKUP(Q145,PAR!$M$3:$O$442,2)," ")</f>
        <v xml:space="preserve"> </v>
      </c>
      <c r="S145" s="205" t="str">
        <f>IF(Q145&gt;0,VLOOKUP(Q145,PAR!$M$3:$O$442,3)," ")</f>
        <v xml:space="preserve"> </v>
      </c>
      <c r="T145" s="204"/>
      <c r="U145" s="205" t="str">
        <f>IF($T145&gt;0,VLOOKUP($T145,PAR!$Q$3:$S$183,2)," ")</f>
        <v xml:space="preserve"> </v>
      </c>
      <c r="V145" s="205" t="str">
        <f>IF($T145&gt;0,VLOOKUP($T145,PAR!$Q$3:$S$183,3)," ")</f>
        <v xml:space="preserve"> </v>
      </c>
      <c r="W145" s="208"/>
      <c r="X145" s="208"/>
      <c r="Y145" s="208"/>
      <c r="Z145" s="208"/>
      <c r="AA145" s="208"/>
      <c r="AB145" s="208"/>
      <c r="AC145" s="208"/>
      <c r="AD145" s="208"/>
      <c r="AE145" s="208"/>
      <c r="AF145" s="208"/>
      <c r="AG145" s="208"/>
      <c r="AH145" s="208"/>
      <c r="AI145" s="209">
        <f t="shared" si="51"/>
        <v>0</v>
      </c>
      <c r="AJ145" s="224" t="str">
        <f t="shared" si="52"/>
        <v xml:space="preserve"> </v>
      </c>
      <c r="AK145" s="224" t="str">
        <f t="shared" si="53"/>
        <v xml:space="preserve"> </v>
      </c>
      <c r="AL145" s="224" t="str">
        <f t="shared" si="54"/>
        <v xml:space="preserve"> </v>
      </c>
      <c r="AM145" s="224" t="str">
        <f t="shared" si="55"/>
        <v xml:space="preserve"> </v>
      </c>
      <c r="AN145" s="224" t="str">
        <f t="shared" si="56"/>
        <v xml:space="preserve"> </v>
      </c>
      <c r="AO145" s="224" t="str">
        <f t="shared" si="57"/>
        <v xml:space="preserve"> </v>
      </c>
      <c r="AP145" s="224" t="str">
        <f t="shared" si="58"/>
        <v xml:space="preserve"> </v>
      </c>
      <c r="AQ145" s="224" t="str">
        <f t="shared" si="59"/>
        <v xml:space="preserve"> </v>
      </c>
      <c r="AR145" s="224" t="str">
        <f t="shared" si="60"/>
        <v xml:space="preserve"> </v>
      </c>
      <c r="AS145" s="224" t="str">
        <f t="shared" si="61"/>
        <v xml:space="preserve"> </v>
      </c>
      <c r="AT145" s="224" t="str">
        <f t="shared" si="62"/>
        <v xml:space="preserve"> </v>
      </c>
      <c r="AU145" s="224" t="str">
        <f t="shared" si="63"/>
        <v xml:space="preserve"> </v>
      </c>
      <c r="AV145" s="226" t="str">
        <f t="shared" si="48"/>
        <v xml:space="preserve"> </v>
      </c>
    </row>
    <row r="146" spans="2:48">
      <c r="B146" s="202">
        <v>142</v>
      </c>
      <c r="C146" s="203"/>
      <c r="D146" s="203"/>
      <c r="E146" s="204"/>
      <c r="F146" s="205" t="str">
        <f>IF(E146&gt;0,VLOOKUP(E146,PAR!$AD$3:$AE$9,2)," ")</f>
        <v xml:space="preserve"> </v>
      </c>
      <c r="G146" s="207"/>
      <c r="H146" s="222">
        <f t="shared" si="49"/>
        <v>0</v>
      </c>
      <c r="I146" s="204"/>
      <c r="J146" s="205" t="str">
        <f>IF(I146&gt;0,VLOOKUP($I146,PAR!$C$3:$D$19,2)," ")</f>
        <v xml:space="preserve"> </v>
      </c>
      <c r="K146" s="204"/>
      <c r="L146" s="205" t="str">
        <f>IF(K146&gt;0,VLOOKUP($K146,Info!$B$5:$D$204,3)," ")</f>
        <v xml:space="preserve"> </v>
      </c>
      <c r="M146" s="206" t="str">
        <f t="shared" si="50"/>
        <v/>
      </c>
      <c r="N146" s="204"/>
      <c r="O146" s="205" t="str">
        <f>IF(N146&gt;0,VLOOKUP(N146,PAR!$V$3:$X$5,3)," ")</f>
        <v xml:space="preserve"> </v>
      </c>
      <c r="P146" s="206" t="str">
        <f t="shared" si="47"/>
        <v/>
      </c>
      <c r="Q146" s="204"/>
      <c r="R146" s="205" t="str">
        <f>IF(Q146&gt;0,VLOOKUP(Q146,PAR!$M$3:$O$442,2)," ")</f>
        <v xml:space="preserve"> </v>
      </c>
      <c r="S146" s="205" t="str">
        <f>IF(Q146&gt;0,VLOOKUP(Q146,PAR!$M$3:$O$442,3)," ")</f>
        <v xml:space="preserve"> </v>
      </c>
      <c r="T146" s="204"/>
      <c r="U146" s="205" t="str">
        <f>IF($T146&gt;0,VLOOKUP($T146,PAR!$Q$3:$S$183,2)," ")</f>
        <v xml:space="preserve"> </v>
      </c>
      <c r="V146" s="205" t="str">
        <f>IF($T146&gt;0,VLOOKUP($T146,PAR!$Q$3:$S$183,3)," ")</f>
        <v xml:space="preserve"> </v>
      </c>
      <c r="W146" s="208"/>
      <c r="X146" s="208"/>
      <c r="Y146" s="208"/>
      <c r="Z146" s="208"/>
      <c r="AA146" s="208"/>
      <c r="AB146" s="208"/>
      <c r="AC146" s="208"/>
      <c r="AD146" s="208"/>
      <c r="AE146" s="208"/>
      <c r="AF146" s="208"/>
      <c r="AG146" s="208"/>
      <c r="AH146" s="208"/>
      <c r="AI146" s="209">
        <f t="shared" si="51"/>
        <v>0</v>
      </c>
      <c r="AJ146" s="224" t="str">
        <f t="shared" si="52"/>
        <v xml:space="preserve"> </v>
      </c>
      <c r="AK146" s="224" t="str">
        <f t="shared" si="53"/>
        <v xml:space="preserve"> </v>
      </c>
      <c r="AL146" s="224" t="str">
        <f t="shared" si="54"/>
        <v xml:space="preserve"> </v>
      </c>
      <c r="AM146" s="224" t="str">
        <f t="shared" si="55"/>
        <v xml:space="preserve"> </v>
      </c>
      <c r="AN146" s="224" t="str">
        <f t="shared" si="56"/>
        <v xml:space="preserve"> </v>
      </c>
      <c r="AO146" s="224" t="str">
        <f t="shared" si="57"/>
        <v xml:space="preserve"> </v>
      </c>
      <c r="AP146" s="224" t="str">
        <f t="shared" si="58"/>
        <v xml:space="preserve"> </v>
      </c>
      <c r="AQ146" s="224" t="str">
        <f t="shared" si="59"/>
        <v xml:space="preserve"> </v>
      </c>
      <c r="AR146" s="224" t="str">
        <f t="shared" si="60"/>
        <v xml:space="preserve"> </v>
      </c>
      <c r="AS146" s="224" t="str">
        <f t="shared" si="61"/>
        <v xml:space="preserve"> </v>
      </c>
      <c r="AT146" s="224" t="str">
        <f t="shared" si="62"/>
        <v xml:space="preserve"> </v>
      </c>
      <c r="AU146" s="224" t="str">
        <f t="shared" si="63"/>
        <v xml:space="preserve"> </v>
      </c>
      <c r="AV146" s="226" t="str">
        <f t="shared" si="48"/>
        <v xml:space="preserve"> </v>
      </c>
    </row>
    <row r="147" spans="2:48">
      <c r="B147" s="202">
        <v>143</v>
      </c>
      <c r="C147" s="203"/>
      <c r="D147" s="203"/>
      <c r="E147" s="204"/>
      <c r="F147" s="205" t="str">
        <f>IF(E147&gt;0,VLOOKUP(E147,PAR!$AD$3:$AE$9,2)," ")</f>
        <v xml:space="preserve"> </v>
      </c>
      <c r="G147" s="207"/>
      <c r="H147" s="222">
        <f t="shared" si="49"/>
        <v>0</v>
      </c>
      <c r="I147" s="204"/>
      <c r="J147" s="205" t="str">
        <f>IF(I147&gt;0,VLOOKUP($I147,PAR!$C$3:$D$19,2)," ")</f>
        <v xml:space="preserve"> </v>
      </c>
      <c r="K147" s="204"/>
      <c r="L147" s="205" t="str">
        <f>IF(K147&gt;0,VLOOKUP($K147,Info!$B$5:$D$204,3)," ")</f>
        <v xml:space="preserve"> </v>
      </c>
      <c r="M147" s="206" t="str">
        <f t="shared" si="50"/>
        <v/>
      </c>
      <c r="N147" s="204"/>
      <c r="O147" s="205" t="str">
        <f>IF(N147&gt;0,VLOOKUP(N147,PAR!$V$3:$X$5,3)," ")</f>
        <v xml:space="preserve"> </v>
      </c>
      <c r="P147" s="206" t="str">
        <f t="shared" si="47"/>
        <v/>
      </c>
      <c r="Q147" s="204"/>
      <c r="R147" s="205" t="str">
        <f>IF(Q147&gt;0,VLOOKUP(Q147,PAR!$M$3:$O$442,2)," ")</f>
        <v xml:space="preserve"> </v>
      </c>
      <c r="S147" s="205" t="str">
        <f>IF(Q147&gt;0,VLOOKUP(Q147,PAR!$M$3:$O$442,3)," ")</f>
        <v xml:space="preserve"> </v>
      </c>
      <c r="T147" s="204"/>
      <c r="U147" s="205" t="str">
        <f>IF($T147&gt;0,VLOOKUP($T147,PAR!$Q$3:$S$183,2)," ")</f>
        <v xml:space="preserve"> </v>
      </c>
      <c r="V147" s="205" t="str">
        <f>IF($T147&gt;0,VLOOKUP($T147,PAR!$Q$3:$S$183,3)," ")</f>
        <v xml:space="preserve"> </v>
      </c>
      <c r="W147" s="208"/>
      <c r="X147" s="208"/>
      <c r="Y147" s="208"/>
      <c r="Z147" s="208"/>
      <c r="AA147" s="208"/>
      <c r="AB147" s="208"/>
      <c r="AC147" s="208"/>
      <c r="AD147" s="208"/>
      <c r="AE147" s="208"/>
      <c r="AF147" s="208"/>
      <c r="AG147" s="208"/>
      <c r="AH147" s="208"/>
      <c r="AI147" s="209">
        <f t="shared" si="51"/>
        <v>0</v>
      </c>
      <c r="AJ147" s="224" t="str">
        <f t="shared" si="52"/>
        <v xml:space="preserve"> </v>
      </c>
      <c r="AK147" s="224" t="str">
        <f t="shared" si="53"/>
        <v xml:space="preserve"> </v>
      </c>
      <c r="AL147" s="224" t="str">
        <f t="shared" si="54"/>
        <v xml:space="preserve"> </v>
      </c>
      <c r="AM147" s="224" t="str">
        <f t="shared" si="55"/>
        <v xml:space="preserve"> </v>
      </c>
      <c r="AN147" s="224" t="str">
        <f t="shared" si="56"/>
        <v xml:space="preserve"> </v>
      </c>
      <c r="AO147" s="224" t="str">
        <f t="shared" si="57"/>
        <v xml:space="preserve"> </v>
      </c>
      <c r="AP147" s="224" t="str">
        <f t="shared" si="58"/>
        <v xml:space="preserve"> </v>
      </c>
      <c r="AQ147" s="224" t="str">
        <f t="shared" si="59"/>
        <v xml:space="preserve"> </v>
      </c>
      <c r="AR147" s="224" t="str">
        <f t="shared" si="60"/>
        <v xml:space="preserve"> </v>
      </c>
      <c r="AS147" s="224" t="str">
        <f t="shared" si="61"/>
        <v xml:space="preserve"> </v>
      </c>
      <c r="AT147" s="224" t="str">
        <f t="shared" si="62"/>
        <v xml:space="preserve"> </v>
      </c>
      <c r="AU147" s="224" t="str">
        <f t="shared" si="63"/>
        <v xml:space="preserve"> </v>
      </c>
      <c r="AV147" s="226" t="str">
        <f t="shared" si="48"/>
        <v xml:space="preserve"> </v>
      </c>
    </row>
    <row r="148" spans="2:48">
      <c r="B148" s="202">
        <v>144</v>
      </c>
      <c r="C148" s="203"/>
      <c r="D148" s="203"/>
      <c r="E148" s="204"/>
      <c r="F148" s="205" t="str">
        <f>IF(E148&gt;0,VLOOKUP(E148,PAR!$AD$3:$AE$9,2)," ")</f>
        <v xml:space="preserve"> </v>
      </c>
      <c r="G148" s="207"/>
      <c r="H148" s="222">
        <f t="shared" si="49"/>
        <v>0</v>
      </c>
      <c r="I148" s="204"/>
      <c r="J148" s="205" t="str">
        <f>IF(I148&gt;0,VLOOKUP($I148,PAR!$C$3:$D$19,2)," ")</f>
        <v xml:space="preserve"> </v>
      </c>
      <c r="K148" s="204"/>
      <c r="L148" s="205" t="str">
        <f>IF(K148&gt;0,VLOOKUP($K148,Info!$B$5:$D$204,3)," ")</f>
        <v xml:space="preserve"> </v>
      </c>
      <c r="M148" s="206" t="str">
        <f t="shared" si="50"/>
        <v/>
      </c>
      <c r="N148" s="204"/>
      <c r="O148" s="205" t="str">
        <f>IF(N148&gt;0,VLOOKUP(N148,PAR!$V$3:$X$5,3)," ")</f>
        <v xml:space="preserve"> </v>
      </c>
      <c r="P148" s="206" t="str">
        <f t="shared" si="47"/>
        <v/>
      </c>
      <c r="Q148" s="204"/>
      <c r="R148" s="205" t="str">
        <f>IF(Q148&gt;0,VLOOKUP(Q148,PAR!$M$3:$O$442,2)," ")</f>
        <v xml:space="preserve"> </v>
      </c>
      <c r="S148" s="205" t="str">
        <f>IF(Q148&gt;0,VLOOKUP(Q148,PAR!$M$3:$O$442,3)," ")</f>
        <v xml:space="preserve"> </v>
      </c>
      <c r="T148" s="204"/>
      <c r="U148" s="205" t="str">
        <f>IF($T148&gt;0,VLOOKUP($T148,PAR!$Q$3:$S$183,2)," ")</f>
        <v xml:space="preserve"> </v>
      </c>
      <c r="V148" s="205" t="str">
        <f>IF($T148&gt;0,VLOOKUP($T148,PAR!$Q$3:$S$183,3)," ")</f>
        <v xml:space="preserve"> </v>
      </c>
      <c r="W148" s="208"/>
      <c r="X148" s="208"/>
      <c r="Y148" s="208"/>
      <c r="Z148" s="208"/>
      <c r="AA148" s="208"/>
      <c r="AB148" s="208"/>
      <c r="AC148" s="208"/>
      <c r="AD148" s="208"/>
      <c r="AE148" s="208"/>
      <c r="AF148" s="208"/>
      <c r="AG148" s="208"/>
      <c r="AH148" s="208"/>
      <c r="AI148" s="209">
        <f t="shared" si="51"/>
        <v>0</v>
      </c>
      <c r="AJ148" s="224" t="str">
        <f t="shared" si="52"/>
        <v xml:space="preserve"> </v>
      </c>
      <c r="AK148" s="224" t="str">
        <f t="shared" si="53"/>
        <v xml:space="preserve"> </v>
      </c>
      <c r="AL148" s="224" t="str">
        <f t="shared" si="54"/>
        <v xml:space="preserve"> </v>
      </c>
      <c r="AM148" s="224" t="str">
        <f t="shared" si="55"/>
        <v xml:space="preserve"> </v>
      </c>
      <c r="AN148" s="224" t="str">
        <f t="shared" si="56"/>
        <v xml:space="preserve"> </v>
      </c>
      <c r="AO148" s="224" t="str">
        <f t="shared" si="57"/>
        <v xml:space="preserve"> </v>
      </c>
      <c r="AP148" s="224" t="str">
        <f t="shared" si="58"/>
        <v xml:space="preserve"> </v>
      </c>
      <c r="AQ148" s="224" t="str">
        <f t="shared" si="59"/>
        <v xml:space="preserve"> </v>
      </c>
      <c r="AR148" s="224" t="str">
        <f t="shared" si="60"/>
        <v xml:space="preserve"> </v>
      </c>
      <c r="AS148" s="224" t="str">
        <f t="shared" si="61"/>
        <v xml:space="preserve"> </v>
      </c>
      <c r="AT148" s="224" t="str">
        <f t="shared" si="62"/>
        <v xml:space="preserve"> </v>
      </c>
      <c r="AU148" s="224" t="str">
        <f t="shared" si="63"/>
        <v xml:space="preserve"> </v>
      </c>
      <c r="AV148" s="226" t="str">
        <f t="shared" si="48"/>
        <v xml:space="preserve"> </v>
      </c>
    </row>
    <row r="149" spans="2:48">
      <c r="B149" s="202">
        <v>145</v>
      </c>
      <c r="C149" s="203"/>
      <c r="D149" s="203"/>
      <c r="E149" s="204"/>
      <c r="F149" s="205" t="str">
        <f>IF(E149&gt;0,VLOOKUP(E149,PAR!$AD$3:$AE$9,2)," ")</f>
        <v xml:space="preserve"> </v>
      </c>
      <c r="G149" s="207"/>
      <c r="H149" s="222">
        <f t="shared" si="49"/>
        <v>0</v>
      </c>
      <c r="I149" s="204"/>
      <c r="J149" s="205" t="str">
        <f>IF(I149&gt;0,VLOOKUP($I149,PAR!$C$3:$D$19,2)," ")</f>
        <v xml:space="preserve"> </v>
      </c>
      <c r="K149" s="204"/>
      <c r="L149" s="205" t="str">
        <f>IF(K149&gt;0,VLOOKUP($K149,Info!$B$5:$D$204,3)," ")</f>
        <v xml:space="preserve"> </v>
      </c>
      <c r="M149" s="206" t="str">
        <f t="shared" si="50"/>
        <v/>
      </c>
      <c r="N149" s="204"/>
      <c r="O149" s="205" t="str">
        <f>IF(N149&gt;0,VLOOKUP(N149,PAR!$V$3:$X$5,3)," ")</f>
        <v xml:space="preserve"> </v>
      </c>
      <c r="P149" s="206" t="str">
        <f t="shared" si="47"/>
        <v/>
      </c>
      <c r="Q149" s="204"/>
      <c r="R149" s="205" t="str">
        <f>IF(Q149&gt;0,VLOOKUP(Q149,PAR!$M$3:$O$442,2)," ")</f>
        <v xml:space="preserve"> </v>
      </c>
      <c r="S149" s="205" t="str">
        <f>IF(Q149&gt;0,VLOOKUP(Q149,PAR!$M$3:$O$442,3)," ")</f>
        <v xml:space="preserve"> </v>
      </c>
      <c r="T149" s="204"/>
      <c r="U149" s="205" t="str">
        <f>IF($T149&gt;0,VLOOKUP($T149,PAR!$Q$3:$S$183,2)," ")</f>
        <v xml:space="preserve"> </v>
      </c>
      <c r="V149" s="205" t="str">
        <f>IF($T149&gt;0,VLOOKUP($T149,PAR!$Q$3:$S$183,3)," ")</f>
        <v xml:space="preserve"> </v>
      </c>
      <c r="W149" s="208"/>
      <c r="X149" s="208"/>
      <c r="Y149" s="208"/>
      <c r="Z149" s="208"/>
      <c r="AA149" s="208"/>
      <c r="AB149" s="208"/>
      <c r="AC149" s="208"/>
      <c r="AD149" s="208"/>
      <c r="AE149" s="208"/>
      <c r="AF149" s="208"/>
      <c r="AG149" s="208"/>
      <c r="AH149" s="208"/>
      <c r="AI149" s="209">
        <f t="shared" si="51"/>
        <v>0</v>
      </c>
      <c r="AJ149" s="224" t="str">
        <f t="shared" si="52"/>
        <v xml:space="preserve"> </v>
      </c>
      <c r="AK149" s="224" t="str">
        <f t="shared" si="53"/>
        <v xml:space="preserve"> </v>
      </c>
      <c r="AL149" s="224" t="str">
        <f t="shared" si="54"/>
        <v xml:space="preserve"> </v>
      </c>
      <c r="AM149" s="224" t="str">
        <f t="shared" si="55"/>
        <v xml:space="preserve"> </v>
      </c>
      <c r="AN149" s="224" t="str">
        <f t="shared" si="56"/>
        <v xml:space="preserve"> </v>
      </c>
      <c r="AO149" s="224" t="str">
        <f t="shared" si="57"/>
        <v xml:space="preserve"> </v>
      </c>
      <c r="AP149" s="224" t="str">
        <f t="shared" si="58"/>
        <v xml:space="preserve"> </v>
      </c>
      <c r="AQ149" s="224" t="str">
        <f t="shared" si="59"/>
        <v xml:space="preserve"> </v>
      </c>
      <c r="AR149" s="224" t="str">
        <f t="shared" si="60"/>
        <v xml:space="preserve"> </v>
      </c>
      <c r="AS149" s="224" t="str">
        <f t="shared" si="61"/>
        <v xml:space="preserve"> </v>
      </c>
      <c r="AT149" s="224" t="str">
        <f t="shared" si="62"/>
        <v xml:space="preserve"> </v>
      </c>
      <c r="AU149" s="224" t="str">
        <f t="shared" si="63"/>
        <v xml:space="preserve"> </v>
      </c>
      <c r="AV149" s="226" t="str">
        <f t="shared" si="48"/>
        <v xml:space="preserve"> </v>
      </c>
    </row>
    <row r="150" spans="2:48">
      <c r="B150" s="202">
        <v>146</v>
      </c>
      <c r="C150" s="203"/>
      <c r="D150" s="203"/>
      <c r="E150" s="204"/>
      <c r="F150" s="205" t="str">
        <f>IF(E150&gt;0,VLOOKUP(E150,PAR!$AD$3:$AE$9,2)," ")</f>
        <v xml:space="preserve"> </v>
      </c>
      <c r="G150" s="207"/>
      <c r="H150" s="222">
        <f t="shared" si="49"/>
        <v>0</v>
      </c>
      <c r="I150" s="204"/>
      <c r="J150" s="205" t="str">
        <f>IF(I150&gt;0,VLOOKUP($I150,PAR!$C$3:$D$19,2)," ")</f>
        <v xml:space="preserve"> </v>
      </c>
      <c r="K150" s="204"/>
      <c r="L150" s="205" t="str">
        <f>IF(K150&gt;0,VLOOKUP($K150,Info!$B$5:$D$204,3)," ")</f>
        <v xml:space="preserve"> </v>
      </c>
      <c r="M150" s="206" t="str">
        <f t="shared" si="50"/>
        <v/>
      </c>
      <c r="N150" s="204"/>
      <c r="O150" s="205" t="str">
        <f>IF(N150&gt;0,VLOOKUP(N150,PAR!$V$3:$X$5,3)," ")</f>
        <v xml:space="preserve"> </v>
      </c>
      <c r="P150" s="206" t="str">
        <f t="shared" si="47"/>
        <v/>
      </c>
      <c r="Q150" s="204"/>
      <c r="R150" s="205" t="str">
        <f>IF(Q150&gt;0,VLOOKUP(Q150,PAR!$M$3:$O$442,2)," ")</f>
        <v xml:space="preserve"> </v>
      </c>
      <c r="S150" s="205" t="str">
        <f>IF(Q150&gt;0,VLOOKUP(Q150,PAR!$M$3:$O$442,3)," ")</f>
        <v xml:space="preserve"> </v>
      </c>
      <c r="T150" s="204"/>
      <c r="U150" s="205" t="str">
        <f>IF($T150&gt;0,VLOOKUP($T150,PAR!$Q$3:$S$183,2)," ")</f>
        <v xml:space="preserve"> </v>
      </c>
      <c r="V150" s="205" t="str">
        <f>IF($T150&gt;0,VLOOKUP($T150,PAR!$Q$3:$S$183,3)," ")</f>
        <v xml:space="preserve"> </v>
      </c>
      <c r="W150" s="208"/>
      <c r="X150" s="208"/>
      <c r="Y150" s="208"/>
      <c r="Z150" s="208"/>
      <c r="AA150" s="208"/>
      <c r="AB150" s="208"/>
      <c r="AC150" s="208"/>
      <c r="AD150" s="208"/>
      <c r="AE150" s="208"/>
      <c r="AF150" s="208"/>
      <c r="AG150" s="208"/>
      <c r="AH150" s="208"/>
      <c r="AI150" s="209">
        <f t="shared" si="51"/>
        <v>0</v>
      </c>
      <c r="AJ150" s="224" t="str">
        <f t="shared" si="52"/>
        <v xml:space="preserve"> </v>
      </c>
      <c r="AK150" s="224" t="str">
        <f t="shared" si="53"/>
        <v xml:space="preserve"> </v>
      </c>
      <c r="AL150" s="224" t="str">
        <f t="shared" si="54"/>
        <v xml:space="preserve"> </v>
      </c>
      <c r="AM150" s="224" t="str">
        <f t="shared" si="55"/>
        <v xml:space="preserve"> </v>
      </c>
      <c r="AN150" s="224" t="str">
        <f t="shared" si="56"/>
        <v xml:space="preserve"> </v>
      </c>
      <c r="AO150" s="224" t="str">
        <f t="shared" si="57"/>
        <v xml:space="preserve"> </v>
      </c>
      <c r="AP150" s="224" t="str">
        <f t="shared" si="58"/>
        <v xml:space="preserve"> </v>
      </c>
      <c r="AQ150" s="224" t="str">
        <f t="shared" si="59"/>
        <v xml:space="preserve"> </v>
      </c>
      <c r="AR150" s="224" t="str">
        <f t="shared" si="60"/>
        <v xml:space="preserve"> </v>
      </c>
      <c r="AS150" s="224" t="str">
        <f t="shared" si="61"/>
        <v xml:space="preserve"> </v>
      </c>
      <c r="AT150" s="224" t="str">
        <f t="shared" si="62"/>
        <v xml:space="preserve"> </v>
      </c>
      <c r="AU150" s="224" t="str">
        <f t="shared" si="63"/>
        <v xml:space="preserve"> </v>
      </c>
      <c r="AV150" s="226" t="str">
        <f t="shared" si="48"/>
        <v xml:space="preserve"> </v>
      </c>
    </row>
    <row r="151" spans="2:48">
      <c r="B151" s="202">
        <v>147</v>
      </c>
      <c r="C151" s="203"/>
      <c r="D151" s="203"/>
      <c r="E151" s="204"/>
      <c r="F151" s="205" t="str">
        <f>IF(E151&gt;0,VLOOKUP(E151,PAR!$AD$3:$AE$9,2)," ")</f>
        <v xml:space="preserve"> </v>
      </c>
      <c r="G151" s="207"/>
      <c r="H151" s="222">
        <f t="shared" si="49"/>
        <v>0</v>
      </c>
      <c r="I151" s="204"/>
      <c r="J151" s="205" t="str">
        <f>IF(I151&gt;0,VLOOKUP($I151,PAR!$C$3:$D$19,2)," ")</f>
        <v xml:space="preserve"> </v>
      </c>
      <c r="K151" s="204"/>
      <c r="L151" s="205" t="str">
        <f>IF(K151&gt;0,VLOOKUP($K151,Info!$B$5:$D$204,3)," ")</f>
        <v xml:space="preserve"> </v>
      </c>
      <c r="M151" s="206" t="str">
        <f t="shared" si="50"/>
        <v/>
      </c>
      <c r="N151" s="204"/>
      <c r="O151" s="205" t="str">
        <f>IF(N151&gt;0,VLOOKUP(N151,PAR!$V$3:$X$5,3)," ")</f>
        <v xml:space="preserve"> </v>
      </c>
      <c r="P151" s="206" t="str">
        <f t="shared" si="47"/>
        <v/>
      </c>
      <c r="Q151" s="204"/>
      <c r="R151" s="205" t="str">
        <f>IF(Q151&gt;0,VLOOKUP(Q151,PAR!$M$3:$O$442,2)," ")</f>
        <v xml:space="preserve"> </v>
      </c>
      <c r="S151" s="205" t="str">
        <f>IF(Q151&gt;0,VLOOKUP(Q151,PAR!$M$3:$O$442,3)," ")</f>
        <v xml:space="preserve"> </v>
      </c>
      <c r="T151" s="204"/>
      <c r="U151" s="205" t="str">
        <f>IF($T151&gt;0,VLOOKUP($T151,PAR!$Q$3:$S$183,2)," ")</f>
        <v xml:space="preserve"> </v>
      </c>
      <c r="V151" s="205" t="str">
        <f>IF($T151&gt;0,VLOOKUP($T151,PAR!$Q$3:$S$183,3)," ")</f>
        <v xml:space="preserve"> </v>
      </c>
      <c r="W151" s="208"/>
      <c r="X151" s="208"/>
      <c r="Y151" s="208"/>
      <c r="Z151" s="208"/>
      <c r="AA151" s="208"/>
      <c r="AB151" s="208"/>
      <c r="AC151" s="208"/>
      <c r="AD151" s="208"/>
      <c r="AE151" s="208"/>
      <c r="AF151" s="208"/>
      <c r="AG151" s="208"/>
      <c r="AH151" s="208"/>
      <c r="AI151" s="209">
        <f t="shared" si="51"/>
        <v>0</v>
      </c>
      <c r="AJ151" s="224" t="str">
        <f t="shared" si="52"/>
        <v xml:space="preserve"> </v>
      </c>
      <c r="AK151" s="224" t="str">
        <f t="shared" si="53"/>
        <v xml:space="preserve"> </v>
      </c>
      <c r="AL151" s="224" t="str">
        <f t="shared" si="54"/>
        <v xml:space="preserve"> </v>
      </c>
      <c r="AM151" s="224" t="str">
        <f t="shared" si="55"/>
        <v xml:space="preserve"> </v>
      </c>
      <c r="AN151" s="224" t="str">
        <f t="shared" si="56"/>
        <v xml:space="preserve"> </v>
      </c>
      <c r="AO151" s="224" t="str">
        <f t="shared" si="57"/>
        <v xml:space="preserve"> </v>
      </c>
      <c r="AP151" s="224" t="str">
        <f t="shared" si="58"/>
        <v xml:space="preserve"> </v>
      </c>
      <c r="AQ151" s="224" t="str">
        <f t="shared" si="59"/>
        <v xml:space="preserve"> </v>
      </c>
      <c r="AR151" s="224" t="str">
        <f t="shared" si="60"/>
        <v xml:space="preserve"> </v>
      </c>
      <c r="AS151" s="224" t="str">
        <f t="shared" si="61"/>
        <v xml:space="preserve"> </v>
      </c>
      <c r="AT151" s="224" t="str">
        <f t="shared" si="62"/>
        <v xml:space="preserve"> </v>
      </c>
      <c r="AU151" s="224" t="str">
        <f t="shared" si="63"/>
        <v xml:space="preserve"> </v>
      </c>
      <c r="AV151" s="226" t="str">
        <f t="shared" si="48"/>
        <v xml:space="preserve"> </v>
      </c>
    </row>
    <row r="152" spans="2:48">
      <c r="B152" s="202">
        <v>148</v>
      </c>
      <c r="C152" s="203"/>
      <c r="D152" s="203"/>
      <c r="E152" s="204"/>
      <c r="F152" s="205" t="str">
        <f>IF(E152&gt;0,VLOOKUP(E152,PAR!$AD$3:$AE$9,2)," ")</f>
        <v xml:space="preserve"> </v>
      </c>
      <c r="G152" s="207"/>
      <c r="H152" s="222">
        <f t="shared" si="49"/>
        <v>0</v>
      </c>
      <c r="I152" s="204"/>
      <c r="J152" s="205" t="str">
        <f>IF(I152&gt;0,VLOOKUP($I152,PAR!$C$3:$D$19,2)," ")</f>
        <v xml:space="preserve"> </v>
      </c>
      <c r="K152" s="204"/>
      <c r="L152" s="205" t="str">
        <f>IF(K152&gt;0,VLOOKUP($K152,Info!$B$5:$D$204,3)," ")</f>
        <v xml:space="preserve"> </v>
      </c>
      <c r="M152" s="206" t="str">
        <f t="shared" si="50"/>
        <v/>
      </c>
      <c r="N152" s="204"/>
      <c r="O152" s="205" t="str">
        <f>IF(N152&gt;0,VLOOKUP(N152,PAR!$V$3:$X$5,3)," ")</f>
        <v xml:space="preserve"> </v>
      </c>
      <c r="P152" s="206" t="str">
        <f t="shared" si="47"/>
        <v/>
      </c>
      <c r="Q152" s="204"/>
      <c r="R152" s="205" t="str">
        <f>IF(Q152&gt;0,VLOOKUP(Q152,PAR!$M$3:$O$442,2)," ")</f>
        <v xml:space="preserve"> </v>
      </c>
      <c r="S152" s="205" t="str">
        <f>IF(Q152&gt;0,VLOOKUP(Q152,PAR!$M$3:$O$442,3)," ")</f>
        <v xml:space="preserve"> </v>
      </c>
      <c r="T152" s="204"/>
      <c r="U152" s="205" t="str">
        <f>IF($T152&gt;0,VLOOKUP($T152,PAR!$Q$3:$S$183,2)," ")</f>
        <v xml:space="preserve"> </v>
      </c>
      <c r="V152" s="205" t="str">
        <f>IF($T152&gt;0,VLOOKUP($T152,PAR!$Q$3:$S$183,3)," ")</f>
        <v xml:space="preserve"> </v>
      </c>
      <c r="W152" s="208"/>
      <c r="X152" s="208"/>
      <c r="Y152" s="208"/>
      <c r="Z152" s="208"/>
      <c r="AA152" s="208"/>
      <c r="AB152" s="208"/>
      <c r="AC152" s="208"/>
      <c r="AD152" s="208"/>
      <c r="AE152" s="208"/>
      <c r="AF152" s="208"/>
      <c r="AG152" s="208"/>
      <c r="AH152" s="208"/>
      <c r="AI152" s="209">
        <f t="shared" si="51"/>
        <v>0</v>
      </c>
      <c r="AJ152" s="224" t="str">
        <f t="shared" si="52"/>
        <v xml:space="preserve"> </v>
      </c>
      <c r="AK152" s="224" t="str">
        <f t="shared" si="53"/>
        <v xml:space="preserve"> </v>
      </c>
      <c r="AL152" s="224" t="str">
        <f t="shared" si="54"/>
        <v xml:space="preserve"> </v>
      </c>
      <c r="AM152" s="224" t="str">
        <f t="shared" si="55"/>
        <v xml:space="preserve"> </v>
      </c>
      <c r="AN152" s="224" t="str">
        <f t="shared" si="56"/>
        <v xml:space="preserve"> </v>
      </c>
      <c r="AO152" s="224" t="str">
        <f t="shared" si="57"/>
        <v xml:space="preserve"> </v>
      </c>
      <c r="AP152" s="224" t="str">
        <f t="shared" si="58"/>
        <v xml:space="preserve"> </v>
      </c>
      <c r="AQ152" s="224" t="str">
        <f t="shared" si="59"/>
        <v xml:space="preserve"> </v>
      </c>
      <c r="AR152" s="224" t="str">
        <f t="shared" si="60"/>
        <v xml:space="preserve"> </v>
      </c>
      <c r="AS152" s="224" t="str">
        <f t="shared" si="61"/>
        <v xml:space="preserve"> </v>
      </c>
      <c r="AT152" s="224" t="str">
        <f t="shared" si="62"/>
        <v xml:space="preserve"> </v>
      </c>
      <c r="AU152" s="224" t="str">
        <f t="shared" si="63"/>
        <v xml:space="preserve"> </v>
      </c>
      <c r="AV152" s="226" t="str">
        <f t="shared" si="48"/>
        <v xml:space="preserve"> </v>
      </c>
    </row>
    <row r="153" spans="2:48">
      <c r="B153" s="202">
        <v>149</v>
      </c>
      <c r="C153" s="203"/>
      <c r="D153" s="203"/>
      <c r="E153" s="204"/>
      <c r="F153" s="205" t="str">
        <f>IF(E153&gt;0,VLOOKUP(E153,PAR!$AD$3:$AE$9,2)," ")</f>
        <v xml:space="preserve"> </v>
      </c>
      <c r="G153" s="207"/>
      <c r="H153" s="222">
        <f t="shared" si="49"/>
        <v>0</v>
      </c>
      <c r="I153" s="204"/>
      <c r="J153" s="205" t="str">
        <f>IF(I153&gt;0,VLOOKUP($I153,PAR!$C$3:$D$19,2)," ")</f>
        <v xml:space="preserve"> </v>
      </c>
      <c r="K153" s="204"/>
      <c r="L153" s="205" t="str">
        <f>IF(K153&gt;0,VLOOKUP($K153,Info!$B$5:$D$204,3)," ")</f>
        <v xml:space="preserve"> </v>
      </c>
      <c r="M153" s="206" t="str">
        <f t="shared" si="50"/>
        <v/>
      </c>
      <c r="N153" s="204"/>
      <c r="O153" s="205" t="str">
        <f>IF(N153&gt;0,VLOOKUP(N153,PAR!$V$3:$X$5,3)," ")</f>
        <v xml:space="preserve"> </v>
      </c>
      <c r="P153" s="206" t="str">
        <f t="shared" si="47"/>
        <v/>
      </c>
      <c r="Q153" s="204"/>
      <c r="R153" s="205" t="str">
        <f>IF(Q153&gt;0,VLOOKUP(Q153,PAR!$M$3:$O$442,2)," ")</f>
        <v xml:space="preserve"> </v>
      </c>
      <c r="S153" s="205" t="str">
        <f>IF(Q153&gt;0,VLOOKUP(Q153,PAR!$M$3:$O$442,3)," ")</f>
        <v xml:space="preserve"> </v>
      </c>
      <c r="T153" s="204"/>
      <c r="U153" s="205" t="str">
        <f>IF($T153&gt;0,VLOOKUP($T153,PAR!$Q$3:$S$183,2)," ")</f>
        <v xml:space="preserve"> </v>
      </c>
      <c r="V153" s="205" t="str">
        <f>IF($T153&gt;0,VLOOKUP($T153,PAR!$Q$3:$S$183,3)," ")</f>
        <v xml:space="preserve"> </v>
      </c>
      <c r="W153" s="208"/>
      <c r="X153" s="208"/>
      <c r="Y153" s="208"/>
      <c r="Z153" s="208"/>
      <c r="AA153" s="208"/>
      <c r="AB153" s="208"/>
      <c r="AC153" s="208"/>
      <c r="AD153" s="208"/>
      <c r="AE153" s="208"/>
      <c r="AF153" s="208"/>
      <c r="AG153" s="208"/>
      <c r="AH153" s="208"/>
      <c r="AI153" s="209">
        <f t="shared" si="51"/>
        <v>0</v>
      </c>
      <c r="AJ153" s="224" t="str">
        <f t="shared" si="52"/>
        <v xml:space="preserve"> </v>
      </c>
      <c r="AK153" s="224" t="str">
        <f t="shared" si="53"/>
        <v xml:space="preserve"> </v>
      </c>
      <c r="AL153" s="224" t="str">
        <f t="shared" si="54"/>
        <v xml:space="preserve"> </v>
      </c>
      <c r="AM153" s="224" t="str">
        <f t="shared" si="55"/>
        <v xml:space="preserve"> </v>
      </c>
      <c r="AN153" s="224" t="str">
        <f t="shared" si="56"/>
        <v xml:space="preserve"> </v>
      </c>
      <c r="AO153" s="224" t="str">
        <f t="shared" si="57"/>
        <v xml:space="preserve"> </v>
      </c>
      <c r="AP153" s="224" t="str">
        <f t="shared" si="58"/>
        <v xml:space="preserve"> </v>
      </c>
      <c r="AQ153" s="224" t="str">
        <f t="shared" si="59"/>
        <v xml:space="preserve"> </v>
      </c>
      <c r="AR153" s="224" t="str">
        <f t="shared" si="60"/>
        <v xml:space="preserve"> </v>
      </c>
      <c r="AS153" s="224" t="str">
        <f t="shared" si="61"/>
        <v xml:space="preserve"> </v>
      </c>
      <c r="AT153" s="224" t="str">
        <f t="shared" si="62"/>
        <v xml:space="preserve"> </v>
      </c>
      <c r="AU153" s="224" t="str">
        <f t="shared" si="63"/>
        <v xml:space="preserve"> </v>
      </c>
      <c r="AV153" s="226" t="str">
        <f t="shared" si="48"/>
        <v xml:space="preserve"> </v>
      </c>
    </row>
    <row r="154" spans="2:48">
      <c r="B154" s="202">
        <v>150</v>
      </c>
      <c r="C154" s="203"/>
      <c r="D154" s="203"/>
      <c r="E154" s="204"/>
      <c r="F154" s="205" t="str">
        <f>IF(E154&gt;0,VLOOKUP(E154,PAR!$AD$3:$AE$9,2)," ")</f>
        <v xml:space="preserve"> </v>
      </c>
      <c r="G154" s="207"/>
      <c r="H154" s="222">
        <f t="shared" si="49"/>
        <v>0</v>
      </c>
      <c r="I154" s="204"/>
      <c r="J154" s="205" t="str">
        <f>IF(I154&gt;0,VLOOKUP($I154,PAR!$C$3:$D$19,2)," ")</f>
        <v xml:space="preserve"> </v>
      </c>
      <c r="K154" s="204"/>
      <c r="L154" s="205" t="str">
        <f>IF(K154&gt;0,VLOOKUP($K154,Info!$B$5:$D$204,3)," ")</f>
        <v xml:space="preserve"> </v>
      </c>
      <c r="M154" s="206" t="str">
        <f t="shared" si="50"/>
        <v/>
      </c>
      <c r="N154" s="204"/>
      <c r="O154" s="205" t="str">
        <f>IF(N154&gt;0,VLOOKUP(N154,PAR!$V$3:$X$5,3)," ")</f>
        <v xml:space="preserve"> </v>
      </c>
      <c r="P154" s="206" t="str">
        <f t="shared" si="47"/>
        <v/>
      </c>
      <c r="Q154" s="204"/>
      <c r="R154" s="205" t="str">
        <f>IF(Q154&gt;0,VLOOKUP(Q154,PAR!$M$3:$O$442,2)," ")</f>
        <v xml:space="preserve"> </v>
      </c>
      <c r="S154" s="205" t="str">
        <f>IF(Q154&gt;0,VLOOKUP(Q154,PAR!$M$3:$O$442,3)," ")</f>
        <v xml:space="preserve"> </v>
      </c>
      <c r="T154" s="204"/>
      <c r="U154" s="205" t="str">
        <f>IF($T154&gt;0,VLOOKUP($T154,PAR!$Q$3:$S$183,2)," ")</f>
        <v xml:space="preserve"> </v>
      </c>
      <c r="V154" s="205" t="str">
        <f>IF($T154&gt;0,VLOOKUP($T154,PAR!$Q$3:$S$183,3)," ")</f>
        <v xml:space="preserve"> </v>
      </c>
      <c r="W154" s="208"/>
      <c r="X154" s="208"/>
      <c r="Y154" s="208"/>
      <c r="Z154" s="208"/>
      <c r="AA154" s="208"/>
      <c r="AB154" s="208"/>
      <c r="AC154" s="208"/>
      <c r="AD154" s="208"/>
      <c r="AE154" s="208"/>
      <c r="AF154" s="208"/>
      <c r="AG154" s="208"/>
      <c r="AH154" s="208"/>
      <c r="AI154" s="209">
        <f t="shared" si="51"/>
        <v>0</v>
      </c>
      <c r="AJ154" s="224" t="str">
        <f t="shared" si="52"/>
        <v xml:space="preserve"> </v>
      </c>
      <c r="AK154" s="224" t="str">
        <f t="shared" si="53"/>
        <v xml:space="preserve"> </v>
      </c>
      <c r="AL154" s="224" t="str">
        <f t="shared" si="54"/>
        <v xml:space="preserve"> </v>
      </c>
      <c r="AM154" s="224" t="str">
        <f t="shared" si="55"/>
        <v xml:space="preserve"> </v>
      </c>
      <c r="AN154" s="224" t="str">
        <f t="shared" si="56"/>
        <v xml:space="preserve"> </v>
      </c>
      <c r="AO154" s="224" t="str">
        <f t="shared" si="57"/>
        <v xml:space="preserve"> </v>
      </c>
      <c r="AP154" s="224" t="str">
        <f t="shared" si="58"/>
        <v xml:space="preserve"> </v>
      </c>
      <c r="AQ154" s="224" t="str">
        <f t="shared" si="59"/>
        <v xml:space="preserve"> </v>
      </c>
      <c r="AR154" s="224" t="str">
        <f t="shared" si="60"/>
        <v xml:space="preserve"> </v>
      </c>
      <c r="AS154" s="224" t="str">
        <f t="shared" si="61"/>
        <v xml:space="preserve"> </v>
      </c>
      <c r="AT154" s="224" t="str">
        <f t="shared" si="62"/>
        <v xml:space="preserve"> </v>
      </c>
      <c r="AU154" s="224" t="str">
        <f t="shared" si="63"/>
        <v xml:space="preserve"> </v>
      </c>
      <c r="AV154" s="226" t="str">
        <f t="shared" si="48"/>
        <v xml:space="preserve"> </v>
      </c>
    </row>
    <row r="155" spans="2:48">
      <c r="B155" s="202">
        <v>151</v>
      </c>
      <c r="C155" s="203"/>
      <c r="D155" s="203"/>
      <c r="E155" s="204"/>
      <c r="F155" s="205" t="str">
        <f>IF(E155&gt;0,VLOOKUP(E155,PAR!$AD$3:$AE$9,2)," ")</f>
        <v xml:space="preserve"> </v>
      </c>
      <c r="G155" s="207"/>
      <c r="H155" s="222">
        <f t="shared" si="49"/>
        <v>0</v>
      </c>
      <c r="I155" s="204"/>
      <c r="J155" s="205" t="str">
        <f>IF(I155&gt;0,VLOOKUP($I155,PAR!$C$3:$D$19,2)," ")</f>
        <v xml:space="preserve"> </v>
      </c>
      <c r="K155" s="204"/>
      <c r="L155" s="205" t="str">
        <f>IF(K155&gt;0,VLOOKUP($K155,Info!$B$5:$D$204,3)," ")</f>
        <v xml:space="preserve"> </v>
      </c>
      <c r="M155" s="206" t="str">
        <f t="shared" si="50"/>
        <v/>
      </c>
      <c r="N155" s="204"/>
      <c r="O155" s="205" t="str">
        <f>IF(N155&gt;0,VLOOKUP(N155,PAR!$V$3:$X$5,3)," ")</f>
        <v xml:space="preserve"> </v>
      </c>
      <c r="P155" s="206" t="str">
        <f t="shared" si="47"/>
        <v/>
      </c>
      <c r="Q155" s="204"/>
      <c r="R155" s="205" t="str">
        <f>IF(Q155&gt;0,VLOOKUP(Q155,PAR!$M$3:$O$442,2)," ")</f>
        <v xml:space="preserve"> </v>
      </c>
      <c r="S155" s="205" t="str">
        <f>IF(Q155&gt;0,VLOOKUP(Q155,PAR!$M$3:$O$442,3)," ")</f>
        <v xml:space="preserve"> </v>
      </c>
      <c r="T155" s="204"/>
      <c r="U155" s="205" t="str">
        <f>IF($T155&gt;0,VLOOKUP($T155,PAR!$Q$3:$S$183,2)," ")</f>
        <v xml:space="preserve"> </v>
      </c>
      <c r="V155" s="205" t="str">
        <f>IF($T155&gt;0,VLOOKUP($T155,PAR!$Q$3:$S$183,3)," ")</f>
        <v xml:space="preserve"> </v>
      </c>
      <c r="W155" s="208"/>
      <c r="X155" s="208"/>
      <c r="Y155" s="208"/>
      <c r="Z155" s="208"/>
      <c r="AA155" s="208"/>
      <c r="AB155" s="208"/>
      <c r="AC155" s="208"/>
      <c r="AD155" s="208"/>
      <c r="AE155" s="208"/>
      <c r="AF155" s="208"/>
      <c r="AG155" s="208"/>
      <c r="AH155" s="208"/>
      <c r="AI155" s="209">
        <f t="shared" si="51"/>
        <v>0</v>
      </c>
      <c r="AJ155" s="224" t="str">
        <f t="shared" si="52"/>
        <v xml:space="preserve"> </v>
      </c>
      <c r="AK155" s="224" t="str">
        <f t="shared" si="53"/>
        <v xml:space="preserve"> </v>
      </c>
      <c r="AL155" s="224" t="str">
        <f t="shared" si="54"/>
        <v xml:space="preserve"> </v>
      </c>
      <c r="AM155" s="224" t="str">
        <f t="shared" si="55"/>
        <v xml:space="preserve"> </v>
      </c>
      <c r="AN155" s="224" t="str">
        <f t="shared" si="56"/>
        <v xml:space="preserve"> </v>
      </c>
      <c r="AO155" s="224" t="str">
        <f t="shared" si="57"/>
        <v xml:space="preserve"> </v>
      </c>
      <c r="AP155" s="224" t="str">
        <f t="shared" si="58"/>
        <v xml:space="preserve"> </v>
      </c>
      <c r="AQ155" s="224" t="str">
        <f t="shared" si="59"/>
        <v xml:space="preserve"> </v>
      </c>
      <c r="AR155" s="224" t="str">
        <f t="shared" si="60"/>
        <v xml:space="preserve"> </v>
      </c>
      <c r="AS155" s="224" t="str">
        <f t="shared" si="61"/>
        <v xml:space="preserve"> </v>
      </c>
      <c r="AT155" s="224" t="str">
        <f t="shared" si="62"/>
        <v xml:space="preserve"> </v>
      </c>
      <c r="AU155" s="224" t="str">
        <f t="shared" si="63"/>
        <v xml:space="preserve"> </v>
      </c>
      <c r="AV155" s="226" t="str">
        <f t="shared" si="48"/>
        <v xml:space="preserve"> </v>
      </c>
    </row>
    <row r="156" spans="2:48">
      <c r="B156" s="202">
        <v>152</v>
      </c>
      <c r="C156" s="203"/>
      <c r="D156" s="203"/>
      <c r="E156" s="204"/>
      <c r="F156" s="205" t="str">
        <f>IF(E156&gt;0,VLOOKUP(E156,PAR!$AD$3:$AE$9,2)," ")</f>
        <v xml:space="preserve"> </v>
      </c>
      <c r="G156" s="207"/>
      <c r="H156" s="222">
        <f t="shared" si="49"/>
        <v>0</v>
      </c>
      <c r="I156" s="204"/>
      <c r="J156" s="205" t="str">
        <f>IF(I156&gt;0,VLOOKUP($I156,PAR!$C$3:$D$19,2)," ")</f>
        <v xml:space="preserve"> </v>
      </c>
      <c r="K156" s="204"/>
      <c r="L156" s="205" t="str">
        <f>IF(K156&gt;0,VLOOKUP($K156,Info!$B$5:$D$204,3)," ")</f>
        <v xml:space="preserve"> </v>
      </c>
      <c r="M156" s="206" t="str">
        <f t="shared" si="50"/>
        <v/>
      </c>
      <c r="N156" s="204"/>
      <c r="O156" s="205" t="str">
        <f>IF(N156&gt;0,VLOOKUP(N156,PAR!$V$3:$X$5,3)," ")</f>
        <v xml:space="preserve"> </v>
      </c>
      <c r="P156" s="206" t="str">
        <f t="shared" si="47"/>
        <v/>
      </c>
      <c r="Q156" s="204"/>
      <c r="R156" s="205" t="str">
        <f>IF(Q156&gt;0,VLOOKUP(Q156,PAR!$M$3:$O$442,2)," ")</f>
        <v xml:space="preserve"> </v>
      </c>
      <c r="S156" s="205" t="str">
        <f>IF(Q156&gt;0,VLOOKUP(Q156,PAR!$M$3:$O$442,3)," ")</f>
        <v xml:space="preserve"> </v>
      </c>
      <c r="T156" s="204"/>
      <c r="U156" s="205" t="str">
        <f>IF($T156&gt;0,VLOOKUP($T156,PAR!$Q$3:$S$183,2)," ")</f>
        <v xml:space="preserve"> </v>
      </c>
      <c r="V156" s="205" t="str">
        <f>IF($T156&gt;0,VLOOKUP($T156,PAR!$Q$3:$S$183,3)," ")</f>
        <v xml:space="preserve"> </v>
      </c>
      <c r="W156" s="208"/>
      <c r="X156" s="208"/>
      <c r="Y156" s="208"/>
      <c r="Z156" s="208"/>
      <c r="AA156" s="208"/>
      <c r="AB156" s="208"/>
      <c r="AC156" s="208"/>
      <c r="AD156" s="208"/>
      <c r="AE156" s="208"/>
      <c r="AF156" s="208"/>
      <c r="AG156" s="208"/>
      <c r="AH156" s="208"/>
      <c r="AI156" s="209">
        <f t="shared" si="51"/>
        <v>0</v>
      </c>
      <c r="AJ156" s="224" t="str">
        <f t="shared" si="52"/>
        <v xml:space="preserve"> </v>
      </c>
      <c r="AK156" s="224" t="str">
        <f t="shared" si="53"/>
        <v xml:space="preserve"> </v>
      </c>
      <c r="AL156" s="224" t="str">
        <f t="shared" si="54"/>
        <v xml:space="preserve"> </v>
      </c>
      <c r="AM156" s="224" t="str">
        <f t="shared" si="55"/>
        <v xml:space="preserve"> </v>
      </c>
      <c r="AN156" s="224" t="str">
        <f t="shared" si="56"/>
        <v xml:space="preserve"> </v>
      </c>
      <c r="AO156" s="224" t="str">
        <f t="shared" si="57"/>
        <v xml:space="preserve"> </v>
      </c>
      <c r="AP156" s="224" t="str">
        <f t="shared" si="58"/>
        <v xml:space="preserve"> </v>
      </c>
      <c r="AQ156" s="224" t="str">
        <f t="shared" si="59"/>
        <v xml:space="preserve"> </v>
      </c>
      <c r="AR156" s="224" t="str">
        <f t="shared" si="60"/>
        <v xml:space="preserve"> </v>
      </c>
      <c r="AS156" s="224" t="str">
        <f t="shared" si="61"/>
        <v xml:space="preserve"> </v>
      </c>
      <c r="AT156" s="224" t="str">
        <f t="shared" si="62"/>
        <v xml:space="preserve"> </v>
      </c>
      <c r="AU156" s="224" t="str">
        <f t="shared" si="63"/>
        <v xml:space="preserve"> </v>
      </c>
      <c r="AV156" s="226" t="str">
        <f t="shared" si="48"/>
        <v xml:space="preserve"> </v>
      </c>
    </row>
    <row r="157" spans="2:48">
      <c r="B157" s="202">
        <v>153</v>
      </c>
      <c r="C157" s="203"/>
      <c r="D157" s="203"/>
      <c r="E157" s="204"/>
      <c r="F157" s="205" t="str">
        <f>IF(E157&gt;0,VLOOKUP(E157,PAR!$AD$3:$AE$9,2)," ")</f>
        <v xml:space="preserve"> </v>
      </c>
      <c r="G157" s="207"/>
      <c r="H157" s="222">
        <f t="shared" si="49"/>
        <v>0</v>
      </c>
      <c r="I157" s="204"/>
      <c r="J157" s="205" t="str">
        <f>IF(I157&gt;0,VLOOKUP($I157,PAR!$C$3:$D$19,2)," ")</f>
        <v xml:space="preserve"> </v>
      </c>
      <c r="K157" s="204"/>
      <c r="L157" s="205" t="str">
        <f>IF(K157&gt;0,VLOOKUP($K157,Info!$B$5:$D$204,3)," ")</f>
        <v xml:space="preserve"> </v>
      </c>
      <c r="M157" s="206" t="str">
        <f t="shared" si="50"/>
        <v/>
      </c>
      <c r="N157" s="204"/>
      <c r="O157" s="205" t="str">
        <f>IF(N157&gt;0,VLOOKUP(N157,PAR!$V$3:$X$5,3)," ")</f>
        <v xml:space="preserve"> </v>
      </c>
      <c r="P157" s="206" t="str">
        <f t="shared" si="47"/>
        <v/>
      </c>
      <c r="Q157" s="204"/>
      <c r="R157" s="205" t="str">
        <f>IF(Q157&gt;0,VLOOKUP(Q157,PAR!$M$3:$O$442,2)," ")</f>
        <v xml:space="preserve"> </v>
      </c>
      <c r="S157" s="205" t="str">
        <f>IF(Q157&gt;0,VLOOKUP(Q157,PAR!$M$3:$O$442,3)," ")</f>
        <v xml:space="preserve"> </v>
      </c>
      <c r="T157" s="204"/>
      <c r="U157" s="205" t="str">
        <f>IF($T157&gt;0,VLOOKUP($T157,PAR!$Q$3:$S$183,2)," ")</f>
        <v xml:space="preserve"> </v>
      </c>
      <c r="V157" s="205" t="str">
        <f>IF($T157&gt;0,VLOOKUP($T157,PAR!$Q$3:$S$183,3)," ")</f>
        <v xml:space="preserve"> </v>
      </c>
      <c r="W157" s="208"/>
      <c r="X157" s="208"/>
      <c r="Y157" s="208"/>
      <c r="Z157" s="208"/>
      <c r="AA157" s="208"/>
      <c r="AB157" s="208"/>
      <c r="AC157" s="208"/>
      <c r="AD157" s="208"/>
      <c r="AE157" s="208"/>
      <c r="AF157" s="208"/>
      <c r="AG157" s="208"/>
      <c r="AH157" s="208"/>
      <c r="AI157" s="209">
        <f t="shared" si="51"/>
        <v>0</v>
      </c>
      <c r="AJ157" s="224" t="str">
        <f t="shared" si="52"/>
        <v xml:space="preserve"> </v>
      </c>
      <c r="AK157" s="224" t="str">
        <f t="shared" si="53"/>
        <v xml:space="preserve"> </v>
      </c>
      <c r="AL157" s="224" t="str">
        <f t="shared" si="54"/>
        <v xml:space="preserve"> </v>
      </c>
      <c r="AM157" s="224" t="str">
        <f t="shared" si="55"/>
        <v xml:space="preserve"> </v>
      </c>
      <c r="AN157" s="224" t="str">
        <f t="shared" si="56"/>
        <v xml:space="preserve"> </v>
      </c>
      <c r="AO157" s="224" t="str">
        <f t="shared" si="57"/>
        <v xml:space="preserve"> </v>
      </c>
      <c r="AP157" s="224" t="str">
        <f t="shared" si="58"/>
        <v xml:space="preserve"> </v>
      </c>
      <c r="AQ157" s="224" t="str">
        <f t="shared" si="59"/>
        <v xml:space="preserve"> </v>
      </c>
      <c r="AR157" s="224" t="str">
        <f t="shared" si="60"/>
        <v xml:space="preserve"> </v>
      </c>
      <c r="AS157" s="224" t="str">
        <f t="shared" si="61"/>
        <v xml:space="preserve"> </v>
      </c>
      <c r="AT157" s="224" t="str">
        <f t="shared" si="62"/>
        <v xml:space="preserve"> </v>
      </c>
      <c r="AU157" s="224" t="str">
        <f t="shared" si="63"/>
        <v xml:space="preserve"> </v>
      </c>
      <c r="AV157" s="226" t="str">
        <f t="shared" si="48"/>
        <v xml:space="preserve"> </v>
      </c>
    </row>
    <row r="158" spans="2:48">
      <c r="B158" s="202">
        <v>154</v>
      </c>
      <c r="C158" s="203"/>
      <c r="D158" s="203"/>
      <c r="E158" s="204"/>
      <c r="F158" s="205" t="str">
        <f>IF(E158&gt;0,VLOOKUP(E158,PAR!$AD$3:$AE$9,2)," ")</f>
        <v xml:space="preserve"> </v>
      </c>
      <c r="G158" s="207"/>
      <c r="H158" s="222">
        <f t="shared" si="49"/>
        <v>0</v>
      </c>
      <c r="I158" s="204"/>
      <c r="J158" s="205" t="str">
        <f>IF(I158&gt;0,VLOOKUP($I158,PAR!$C$3:$D$19,2)," ")</f>
        <v xml:space="preserve"> </v>
      </c>
      <c r="K158" s="204"/>
      <c r="L158" s="205" t="str">
        <f>IF(K158&gt;0,VLOOKUP($K158,Info!$B$5:$D$204,3)," ")</f>
        <v xml:space="preserve"> </v>
      </c>
      <c r="M158" s="206" t="str">
        <f t="shared" si="50"/>
        <v/>
      </c>
      <c r="N158" s="204"/>
      <c r="O158" s="205" t="str">
        <f>IF(N158&gt;0,VLOOKUP(N158,PAR!$V$3:$X$5,3)," ")</f>
        <v xml:space="preserve"> </v>
      </c>
      <c r="P158" s="206" t="str">
        <f t="shared" si="47"/>
        <v/>
      </c>
      <c r="Q158" s="204"/>
      <c r="R158" s="205" t="str">
        <f>IF(Q158&gt;0,VLOOKUP(Q158,PAR!$M$3:$O$442,2)," ")</f>
        <v xml:space="preserve"> </v>
      </c>
      <c r="S158" s="205" t="str">
        <f>IF(Q158&gt;0,VLOOKUP(Q158,PAR!$M$3:$O$442,3)," ")</f>
        <v xml:space="preserve"> </v>
      </c>
      <c r="T158" s="204"/>
      <c r="U158" s="205" t="str">
        <f>IF($T158&gt;0,VLOOKUP($T158,PAR!$Q$3:$S$183,2)," ")</f>
        <v xml:space="preserve"> </v>
      </c>
      <c r="V158" s="205" t="str">
        <f>IF($T158&gt;0,VLOOKUP($T158,PAR!$Q$3:$S$183,3)," ")</f>
        <v xml:space="preserve"> </v>
      </c>
      <c r="W158" s="208"/>
      <c r="X158" s="208"/>
      <c r="Y158" s="208"/>
      <c r="Z158" s="208"/>
      <c r="AA158" s="208"/>
      <c r="AB158" s="208"/>
      <c r="AC158" s="208"/>
      <c r="AD158" s="208"/>
      <c r="AE158" s="208"/>
      <c r="AF158" s="208"/>
      <c r="AG158" s="208"/>
      <c r="AH158" s="208"/>
      <c r="AI158" s="209">
        <f t="shared" si="51"/>
        <v>0</v>
      </c>
      <c r="AJ158" s="224" t="str">
        <f t="shared" si="52"/>
        <v xml:space="preserve"> </v>
      </c>
      <c r="AK158" s="224" t="str">
        <f t="shared" si="53"/>
        <v xml:space="preserve"> </v>
      </c>
      <c r="AL158" s="224" t="str">
        <f t="shared" si="54"/>
        <v xml:space="preserve"> </v>
      </c>
      <c r="AM158" s="224" t="str">
        <f t="shared" si="55"/>
        <v xml:space="preserve"> </v>
      </c>
      <c r="AN158" s="224" t="str">
        <f t="shared" si="56"/>
        <v xml:space="preserve"> </v>
      </c>
      <c r="AO158" s="224" t="str">
        <f t="shared" si="57"/>
        <v xml:space="preserve"> </v>
      </c>
      <c r="AP158" s="224" t="str">
        <f t="shared" si="58"/>
        <v xml:space="preserve"> </v>
      </c>
      <c r="AQ158" s="224" t="str">
        <f t="shared" si="59"/>
        <v xml:space="preserve"> </v>
      </c>
      <c r="AR158" s="224" t="str">
        <f t="shared" si="60"/>
        <v xml:space="preserve"> </v>
      </c>
      <c r="AS158" s="224" t="str">
        <f t="shared" si="61"/>
        <v xml:space="preserve"> </v>
      </c>
      <c r="AT158" s="224" t="str">
        <f t="shared" si="62"/>
        <v xml:space="preserve"> </v>
      </c>
      <c r="AU158" s="224" t="str">
        <f t="shared" si="63"/>
        <v xml:space="preserve"> </v>
      </c>
      <c r="AV158" s="226" t="str">
        <f t="shared" si="48"/>
        <v xml:space="preserve"> </v>
      </c>
    </row>
    <row r="159" spans="2:48">
      <c r="B159" s="202">
        <v>155</v>
      </c>
      <c r="C159" s="203"/>
      <c r="D159" s="203"/>
      <c r="E159" s="204"/>
      <c r="F159" s="205" t="str">
        <f>IF(E159&gt;0,VLOOKUP(E159,PAR!$AD$3:$AE$9,2)," ")</f>
        <v xml:space="preserve"> </v>
      </c>
      <c r="G159" s="207"/>
      <c r="H159" s="222">
        <f t="shared" si="49"/>
        <v>0</v>
      </c>
      <c r="I159" s="204"/>
      <c r="J159" s="205" t="str">
        <f>IF(I159&gt;0,VLOOKUP($I159,PAR!$C$3:$D$19,2)," ")</f>
        <v xml:space="preserve"> </v>
      </c>
      <c r="K159" s="204"/>
      <c r="L159" s="205" t="str">
        <f>IF(K159&gt;0,VLOOKUP($K159,Info!$B$5:$D$204,3)," ")</f>
        <v xml:space="preserve"> </v>
      </c>
      <c r="M159" s="206" t="str">
        <f t="shared" si="50"/>
        <v/>
      </c>
      <c r="N159" s="204"/>
      <c r="O159" s="205" t="str">
        <f>IF(N159&gt;0,VLOOKUP(N159,PAR!$V$3:$X$5,3)," ")</f>
        <v xml:space="preserve"> </v>
      </c>
      <c r="P159" s="206" t="str">
        <f t="shared" si="47"/>
        <v/>
      </c>
      <c r="Q159" s="204"/>
      <c r="R159" s="205" t="str">
        <f>IF(Q159&gt;0,VLOOKUP(Q159,PAR!$M$3:$O$442,2)," ")</f>
        <v xml:space="preserve"> </v>
      </c>
      <c r="S159" s="205" t="str">
        <f>IF(Q159&gt;0,VLOOKUP(Q159,PAR!$M$3:$O$442,3)," ")</f>
        <v xml:space="preserve"> </v>
      </c>
      <c r="T159" s="204"/>
      <c r="U159" s="205" t="str">
        <f>IF($T159&gt;0,VLOOKUP($T159,PAR!$Q$3:$S$183,2)," ")</f>
        <v xml:space="preserve"> </v>
      </c>
      <c r="V159" s="205" t="str">
        <f>IF($T159&gt;0,VLOOKUP($T159,PAR!$Q$3:$S$183,3)," ")</f>
        <v xml:space="preserve"> </v>
      </c>
      <c r="W159" s="208"/>
      <c r="X159" s="208"/>
      <c r="Y159" s="208"/>
      <c r="Z159" s="208"/>
      <c r="AA159" s="208"/>
      <c r="AB159" s="208"/>
      <c r="AC159" s="208"/>
      <c r="AD159" s="208"/>
      <c r="AE159" s="208"/>
      <c r="AF159" s="208"/>
      <c r="AG159" s="208"/>
      <c r="AH159" s="208"/>
      <c r="AI159" s="209">
        <f t="shared" si="51"/>
        <v>0</v>
      </c>
      <c r="AJ159" s="224" t="str">
        <f t="shared" si="52"/>
        <v xml:space="preserve"> </v>
      </c>
      <c r="AK159" s="224" t="str">
        <f t="shared" si="53"/>
        <v xml:space="preserve"> </v>
      </c>
      <c r="AL159" s="224" t="str">
        <f t="shared" si="54"/>
        <v xml:space="preserve"> </v>
      </c>
      <c r="AM159" s="224" t="str">
        <f t="shared" si="55"/>
        <v xml:space="preserve"> </v>
      </c>
      <c r="AN159" s="224" t="str">
        <f t="shared" si="56"/>
        <v xml:space="preserve"> </v>
      </c>
      <c r="AO159" s="224" t="str">
        <f t="shared" si="57"/>
        <v xml:space="preserve"> </v>
      </c>
      <c r="AP159" s="224" t="str">
        <f t="shared" si="58"/>
        <v xml:space="preserve"> </v>
      </c>
      <c r="AQ159" s="224" t="str">
        <f t="shared" si="59"/>
        <v xml:space="preserve"> </v>
      </c>
      <c r="AR159" s="224" t="str">
        <f t="shared" si="60"/>
        <v xml:space="preserve"> </v>
      </c>
      <c r="AS159" s="224" t="str">
        <f t="shared" si="61"/>
        <v xml:space="preserve"> </v>
      </c>
      <c r="AT159" s="224" t="str">
        <f t="shared" si="62"/>
        <v xml:space="preserve"> </v>
      </c>
      <c r="AU159" s="224" t="str">
        <f t="shared" si="63"/>
        <v xml:space="preserve"> </v>
      </c>
      <c r="AV159" s="226" t="str">
        <f t="shared" si="48"/>
        <v xml:space="preserve"> </v>
      </c>
    </row>
    <row r="160" spans="2:48">
      <c r="B160" s="202">
        <v>156</v>
      </c>
      <c r="C160" s="203"/>
      <c r="D160" s="203"/>
      <c r="E160" s="204"/>
      <c r="F160" s="205" t="str">
        <f>IF(E160&gt;0,VLOOKUP(E160,PAR!$AD$3:$AE$9,2)," ")</f>
        <v xml:space="preserve"> </v>
      </c>
      <c r="G160" s="207"/>
      <c r="H160" s="222">
        <f t="shared" si="49"/>
        <v>0</v>
      </c>
      <c r="I160" s="204"/>
      <c r="J160" s="205" t="str">
        <f>IF(I160&gt;0,VLOOKUP($I160,PAR!$C$3:$D$19,2)," ")</f>
        <v xml:space="preserve"> </v>
      </c>
      <c r="K160" s="204"/>
      <c r="L160" s="205" t="str">
        <f>IF(K160&gt;0,VLOOKUP($K160,Info!$B$5:$D$204,3)," ")</f>
        <v xml:space="preserve"> </v>
      </c>
      <c r="M160" s="206" t="str">
        <f t="shared" si="50"/>
        <v/>
      </c>
      <c r="N160" s="204"/>
      <c r="O160" s="205" t="str">
        <f>IF(N160&gt;0,VLOOKUP(N160,PAR!$V$3:$X$5,3)," ")</f>
        <v xml:space="preserve"> </v>
      </c>
      <c r="P160" s="206" t="str">
        <f t="shared" si="47"/>
        <v/>
      </c>
      <c r="Q160" s="204"/>
      <c r="R160" s="205" t="str">
        <f>IF(Q160&gt;0,VLOOKUP(Q160,PAR!$M$3:$O$442,2)," ")</f>
        <v xml:space="preserve"> </v>
      </c>
      <c r="S160" s="205" t="str">
        <f>IF(Q160&gt;0,VLOOKUP(Q160,PAR!$M$3:$O$442,3)," ")</f>
        <v xml:space="preserve"> </v>
      </c>
      <c r="T160" s="204"/>
      <c r="U160" s="205" t="str">
        <f>IF($T160&gt;0,VLOOKUP($T160,PAR!$Q$3:$S$183,2)," ")</f>
        <v xml:space="preserve"> </v>
      </c>
      <c r="V160" s="205" t="str">
        <f>IF($T160&gt;0,VLOOKUP($T160,PAR!$Q$3:$S$183,3)," ")</f>
        <v xml:space="preserve"> </v>
      </c>
      <c r="W160" s="208"/>
      <c r="X160" s="208"/>
      <c r="Y160" s="208"/>
      <c r="Z160" s="208"/>
      <c r="AA160" s="208"/>
      <c r="AB160" s="208"/>
      <c r="AC160" s="208"/>
      <c r="AD160" s="208"/>
      <c r="AE160" s="208"/>
      <c r="AF160" s="208"/>
      <c r="AG160" s="208"/>
      <c r="AH160" s="208"/>
      <c r="AI160" s="209">
        <f t="shared" si="51"/>
        <v>0</v>
      </c>
      <c r="AJ160" s="224" t="str">
        <f t="shared" si="52"/>
        <v xml:space="preserve"> </v>
      </c>
      <c r="AK160" s="224" t="str">
        <f t="shared" si="53"/>
        <v xml:space="preserve"> </v>
      </c>
      <c r="AL160" s="224" t="str">
        <f t="shared" si="54"/>
        <v xml:space="preserve"> </v>
      </c>
      <c r="AM160" s="224" t="str">
        <f t="shared" si="55"/>
        <v xml:space="preserve"> </v>
      </c>
      <c r="AN160" s="224" t="str">
        <f t="shared" si="56"/>
        <v xml:space="preserve"> </v>
      </c>
      <c r="AO160" s="224" t="str">
        <f t="shared" si="57"/>
        <v xml:space="preserve"> </v>
      </c>
      <c r="AP160" s="224" t="str">
        <f t="shared" si="58"/>
        <v xml:space="preserve"> </v>
      </c>
      <c r="AQ160" s="224" t="str">
        <f t="shared" si="59"/>
        <v xml:space="preserve"> </v>
      </c>
      <c r="AR160" s="224" t="str">
        <f t="shared" si="60"/>
        <v xml:space="preserve"> </v>
      </c>
      <c r="AS160" s="224" t="str">
        <f t="shared" si="61"/>
        <v xml:space="preserve"> </v>
      </c>
      <c r="AT160" s="224" t="str">
        <f t="shared" si="62"/>
        <v xml:space="preserve"> </v>
      </c>
      <c r="AU160" s="224" t="str">
        <f t="shared" si="63"/>
        <v xml:space="preserve"> </v>
      </c>
      <c r="AV160" s="226" t="str">
        <f t="shared" si="48"/>
        <v xml:space="preserve"> </v>
      </c>
    </row>
    <row r="161" spans="2:48">
      <c r="B161" s="202">
        <v>157</v>
      </c>
      <c r="C161" s="203"/>
      <c r="D161" s="203"/>
      <c r="E161" s="204"/>
      <c r="F161" s="205" t="str">
        <f>IF(E161&gt;0,VLOOKUP(E161,PAR!$AD$3:$AE$9,2)," ")</f>
        <v xml:space="preserve"> </v>
      </c>
      <c r="G161" s="207"/>
      <c r="H161" s="222">
        <f t="shared" si="49"/>
        <v>0</v>
      </c>
      <c r="I161" s="204"/>
      <c r="J161" s="205" t="str">
        <f>IF(I161&gt;0,VLOOKUP($I161,PAR!$C$3:$D$19,2)," ")</f>
        <v xml:space="preserve"> </v>
      </c>
      <c r="K161" s="204"/>
      <c r="L161" s="205" t="str">
        <f>IF(K161&gt;0,VLOOKUP($K161,Info!$B$5:$D$204,3)," ")</f>
        <v xml:space="preserve"> </v>
      </c>
      <c r="M161" s="206" t="str">
        <f t="shared" si="50"/>
        <v/>
      </c>
      <c r="N161" s="204"/>
      <c r="O161" s="205" t="str">
        <f>IF(N161&gt;0,VLOOKUP(N161,PAR!$V$3:$X$5,3)," ")</f>
        <v xml:space="preserve"> </v>
      </c>
      <c r="P161" s="206" t="str">
        <f t="shared" si="47"/>
        <v/>
      </c>
      <c r="Q161" s="204"/>
      <c r="R161" s="205" t="str">
        <f>IF(Q161&gt;0,VLOOKUP(Q161,PAR!$M$3:$O$442,2)," ")</f>
        <v xml:space="preserve"> </v>
      </c>
      <c r="S161" s="205" t="str">
        <f>IF(Q161&gt;0,VLOOKUP(Q161,PAR!$M$3:$O$442,3)," ")</f>
        <v xml:space="preserve"> </v>
      </c>
      <c r="T161" s="204"/>
      <c r="U161" s="205" t="str">
        <f>IF($T161&gt;0,VLOOKUP($T161,PAR!$Q$3:$S$183,2)," ")</f>
        <v xml:space="preserve"> </v>
      </c>
      <c r="V161" s="205" t="str">
        <f>IF($T161&gt;0,VLOOKUP($T161,PAR!$Q$3:$S$183,3)," ")</f>
        <v xml:space="preserve"> </v>
      </c>
      <c r="W161" s="208"/>
      <c r="X161" s="208"/>
      <c r="Y161" s="208"/>
      <c r="Z161" s="208"/>
      <c r="AA161" s="208"/>
      <c r="AB161" s="208"/>
      <c r="AC161" s="208"/>
      <c r="AD161" s="208"/>
      <c r="AE161" s="208"/>
      <c r="AF161" s="208"/>
      <c r="AG161" s="208"/>
      <c r="AH161" s="208"/>
      <c r="AI161" s="209">
        <f t="shared" si="51"/>
        <v>0</v>
      </c>
      <c r="AJ161" s="224" t="str">
        <f t="shared" si="52"/>
        <v xml:space="preserve"> </v>
      </c>
      <c r="AK161" s="224" t="str">
        <f t="shared" si="53"/>
        <v xml:space="preserve"> </v>
      </c>
      <c r="AL161" s="224" t="str">
        <f t="shared" si="54"/>
        <v xml:space="preserve"> </v>
      </c>
      <c r="AM161" s="224" t="str">
        <f t="shared" si="55"/>
        <v xml:space="preserve"> </v>
      </c>
      <c r="AN161" s="224" t="str">
        <f t="shared" si="56"/>
        <v xml:space="preserve"> </v>
      </c>
      <c r="AO161" s="224" t="str">
        <f t="shared" si="57"/>
        <v xml:space="preserve"> </v>
      </c>
      <c r="AP161" s="224" t="str">
        <f t="shared" si="58"/>
        <v xml:space="preserve"> </v>
      </c>
      <c r="AQ161" s="224" t="str">
        <f t="shared" si="59"/>
        <v xml:space="preserve"> </v>
      </c>
      <c r="AR161" s="224" t="str">
        <f t="shared" si="60"/>
        <v xml:space="preserve"> </v>
      </c>
      <c r="AS161" s="224" t="str">
        <f t="shared" si="61"/>
        <v xml:space="preserve"> </v>
      </c>
      <c r="AT161" s="224" t="str">
        <f t="shared" si="62"/>
        <v xml:space="preserve"> </v>
      </c>
      <c r="AU161" s="224" t="str">
        <f t="shared" si="63"/>
        <v xml:space="preserve"> </v>
      </c>
      <c r="AV161" s="226" t="str">
        <f t="shared" si="48"/>
        <v xml:space="preserve"> </v>
      </c>
    </row>
    <row r="162" spans="2:48">
      <c r="B162" s="202">
        <v>158</v>
      </c>
      <c r="C162" s="203"/>
      <c r="D162" s="203"/>
      <c r="E162" s="204"/>
      <c r="F162" s="205" t="str">
        <f>IF(E162&gt;0,VLOOKUP(E162,PAR!$AD$3:$AE$9,2)," ")</f>
        <v xml:space="preserve"> </v>
      </c>
      <c r="G162" s="207"/>
      <c r="H162" s="222">
        <f t="shared" si="49"/>
        <v>0</v>
      </c>
      <c r="I162" s="204"/>
      <c r="J162" s="205" t="str">
        <f>IF(I162&gt;0,VLOOKUP($I162,PAR!$C$3:$D$19,2)," ")</f>
        <v xml:space="preserve"> </v>
      </c>
      <c r="K162" s="204"/>
      <c r="L162" s="205" t="str">
        <f>IF(K162&gt;0,VLOOKUP($K162,Info!$B$5:$D$204,3)," ")</f>
        <v xml:space="preserve"> </v>
      </c>
      <c r="M162" s="206" t="str">
        <f t="shared" si="50"/>
        <v/>
      </c>
      <c r="N162" s="204"/>
      <c r="O162" s="205" t="str">
        <f>IF(N162&gt;0,VLOOKUP(N162,PAR!$V$3:$X$5,3)," ")</f>
        <v xml:space="preserve"> </v>
      </c>
      <c r="P162" s="206" t="str">
        <f t="shared" si="47"/>
        <v/>
      </c>
      <c r="Q162" s="204"/>
      <c r="R162" s="205" t="str">
        <f>IF(Q162&gt;0,VLOOKUP(Q162,PAR!$M$3:$O$442,2)," ")</f>
        <v xml:space="preserve"> </v>
      </c>
      <c r="S162" s="205" t="str">
        <f>IF(Q162&gt;0,VLOOKUP(Q162,PAR!$M$3:$O$442,3)," ")</f>
        <v xml:space="preserve"> </v>
      </c>
      <c r="T162" s="204"/>
      <c r="U162" s="205" t="str">
        <f>IF($T162&gt;0,VLOOKUP($T162,PAR!$Q$3:$S$183,2)," ")</f>
        <v xml:space="preserve"> </v>
      </c>
      <c r="V162" s="205" t="str">
        <f>IF($T162&gt;0,VLOOKUP($T162,PAR!$Q$3:$S$183,3)," ")</f>
        <v xml:space="preserve"> </v>
      </c>
      <c r="W162" s="208"/>
      <c r="X162" s="208"/>
      <c r="Y162" s="208"/>
      <c r="Z162" s="208"/>
      <c r="AA162" s="208"/>
      <c r="AB162" s="208"/>
      <c r="AC162" s="208"/>
      <c r="AD162" s="208"/>
      <c r="AE162" s="208"/>
      <c r="AF162" s="208"/>
      <c r="AG162" s="208"/>
      <c r="AH162" s="208"/>
      <c r="AI162" s="209">
        <f t="shared" si="51"/>
        <v>0</v>
      </c>
      <c r="AJ162" s="224" t="str">
        <f t="shared" si="52"/>
        <v xml:space="preserve"> </v>
      </c>
      <c r="AK162" s="224" t="str">
        <f t="shared" si="53"/>
        <v xml:space="preserve"> </v>
      </c>
      <c r="AL162" s="224" t="str">
        <f t="shared" si="54"/>
        <v xml:space="preserve"> </v>
      </c>
      <c r="AM162" s="224" t="str">
        <f t="shared" si="55"/>
        <v xml:space="preserve"> </v>
      </c>
      <c r="AN162" s="224" t="str">
        <f t="shared" si="56"/>
        <v xml:space="preserve"> </v>
      </c>
      <c r="AO162" s="224" t="str">
        <f t="shared" si="57"/>
        <v xml:space="preserve"> </v>
      </c>
      <c r="AP162" s="224" t="str">
        <f t="shared" si="58"/>
        <v xml:space="preserve"> </v>
      </c>
      <c r="AQ162" s="224" t="str">
        <f t="shared" si="59"/>
        <v xml:space="preserve"> </v>
      </c>
      <c r="AR162" s="224" t="str">
        <f t="shared" si="60"/>
        <v xml:space="preserve"> </v>
      </c>
      <c r="AS162" s="224" t="str">
        <f t="shared" si="61"/>
        <v xml:space="preserve"> </v>
      </c>
      <c r="AT162" s="224" t="str">
        <f t="shared" si="62"/>
        <v xml:space="preserve"> </v>
      </c>
      <c r="AU162" s="224" t="str">
        <f t="shared" si="63"/>
        <v xml:space="preserve"> </v>
      </c>
      <c r="AV162" s="226" t="str">
        <f t="shared" si="48"/>
        <v xml:space="preserve"> </v>
      </c>
    </row>
    <row r="163" spans="2:48">
      <c r="B163" s="202">
        <v>159</v>
      </c>
      <c r="C163" s="203"/>
      <c r="D163" s="203"/>
      <c r="E163" s="204"/>
      <c r="F163" s="205" t="str">
        <f>IF(E163&gt;0,VLOOKUP(E163,PAR!$AD$3:$AE$9,2)," ")</f>
        <v xml:space="preserve"> </v>
      </c>
      <c r="G163" s="207"/>
      <c r="H163" s="222">
        <f t="shared" si="49"/>
        <v>0</v>
      </c>
      <c r="I163" s="204"/>
      <c r="J163" s="205" t="str">
        <f>IF(I163&gt;0,VLOOKUP($I163,PAR!$C$3:$D$19,2)," ")</f>
        <v xml:space="preserve"> </v>
      </c>
      <c r="K163" s="204"/>
      <c r="L163" s="205" t="str">
        <f>IF(K163&gt;0,VLOOKUP($K163,Info!$B$5:$D$204,3)," ")</f>
        <v xml:space="preserve"> </v>
      </c>
      <c r="M163" s="206" t="str">
        <f t="shared" si="50"/>
        <v/>
      </c>
      <c r="N163" s="204"/>
      <c r="O163" s="205" t="str">
        <f>IF(N163&gt;0,VLOOKUP(N163,PAR!$V$3:$X$5,3)," ")</f>
        <v xml:space="preserve"> </v>
      </c>
      <c r="P163" s="206" t="str">
        <f t="shared" si="47"/>
        <v/>
      </c>
      <c r="Q163" s="204"/>
      <c r="R163" s="205" t="str">
        <f>IF(Q163&gt;0,VLOOKUP(Q163,PAR!$M$3:$O$442,2)," ")</f>
        <v xml:space="preserve"> </v>
      </c>
      <c r="S163" s="205" t="str">
        <f>IF(Q163&gt;0,VLOOKUP(Q163,PAR!$M$3:$O$442,3)," ")</f>
        <v xml:space="preserve"> </v>
      </c>
      <c r="T163" s="204"/>
      <c r="U163" s="205" t="str">
        <f>IF($T163&gt;0,VLOOKUP($T163,PAR!$Q$3:$S$183,2)," ")</f>
        <v xml:space="preserve"> </v>
      </c>
      <c r="V163" s="205" t="str">
        <f>IF($T163&gt;0,VLOOKUP($T163,PAR!$Q$3:$S$183,3)," ")</f>
        <v xml:space="preserve"> </v>
      </c>
      <c r="W163" s="208"/>
      <c r="X163" s="208"/>
      <c r="Y163" s="208"/>
      <c r="Z163" s="208"/>
      <c r="AA163" s="208"/>
      <c r="AB163" s="208"/>
      <c r="AC163" s="208"/>
      <c r="AD163" s="208"/>
      <c r="AE163" s="208"/>
      <c r="AF163" s="208"/>
      <c r="AG163" s="208"/>
      <c r="AH163" s="208"/>
      <c r="AI163" s="209">
        <f t="shared" si="51"/>
        <v>0</v>
      </c>
      <c r="AJ163" s="224" t="str">
        <f t="shared" si="52"/>
        <v xml:space="preserve"> </v>
      </c>
      <c r="AK163" s="224" t="str">
        <f t="shared" si="53"/>
        <v xml:space="preserve"> </v>
      </c>
      <c r="AL163" s="224" t="str">
        <f t="shared" si="54"/>
        <v xml:space="preserve"> </v>
      </c>
      <c r="AM163" s="224" t="str">
        <f t="shared" si="55"/>
        <v xml:space="preserve"> </v>
      </c>
      <c r="AN163" s="224" t="str">
        <f t="shared" si="56"/>
        <v xml:space="preserve"> </v>
      </c>
      <c r="AO163" s="224" t="str">
        <f t="shared" si="57"/>
        <v xml:space="preserve"> </v>
      </c>
      <c r="AP163" s="224" t="str">
        <f t="shared" si="58"/>
        <v xml:space="preserve"> </v>
      </c>
      <c r="AQ163" s="224" t="str">
        <f t="shared" si="59"/>
        <v xml:space="preserve"> </v>
      </c>
      <c r="AR163" s="224" t="str">
        <f t="shared" si="60"/>
        <v xml:space="preserve"> </v>
      </c>
      <c r="AS163" s="224" t="str">
        <f t="shared" si="61"/>
        <v xml:space="preserve"> </v>
      </c>
      <c r="AT163" s="224" t="str">
        <f t="shared" si="62"/>
        <v xml:space="preserve"> </v>
      </c>
      <c r="AU163" s="224" t="str">
        <f t="shared" si="63"/>
        <v xml:space="preserve"> </v>
      </c>
      <c r="AV163" s="226" t="str">
        <f t="shared" si="48"/>
        <v xml:space="preserve"> </v>
      </c>
    </row>
    <row r="164" spans="2:48">
      <c r="B164" s="202">
        <v>160</v>
      </c>
      <c r="C164" s="203"/>
      <c r="D164" s="203"/>
      <c r="E164" s="204"/>
      <c r="F164" s="205" t="str">
        <f>IF(E164&gt;0,VLOOKUP(E164,PAR!$AD$3:$AE$9,2)," ")</f>
        <v xml:space="preserve"> </v>
      </c>
      <c r="G164" s="207"/>
      <c r="H164" s="222">
        <f t="shared" si="49"/>
        <v>0</v>
      </c>
      <c r="I164" s="204"/>
      <c r="J164" s="205" t="str">
        <f>IF(I164&gt;0,VLOOKUP($I164,PAR!$C$3:$D$19,2)," ")</f>
        <v xml:space="preserve"> </v>
      </c>
      <c r="K164" s="204"/>
      <c r="L164" s="205" t="str">
        <f>IF(K164&gt;0,VLOOKUP($K164,Info!$B$5:$D$204,3)," ")</f>
        <v xml:space="preserve"> </v>
      </c>
      <c r="M164" s="206" t="str">
        <f t="shared" si="50"/>
        <v/>
      </c>
      <c r="N164" s="204"/>
      <c r="O164" s="205" t="str">
        <f>IF(N164&gt;0,VLOOKUP(N164,PAR!$V$3:$X$5,3)," ")</f>
        <v xml:space="preserve"> </v>
      </c>
      <c r="P164" s="206" t="str">
        <f t="shared" si="47"/>
        <v/>
      </c>
      <c r="Q164" s="204"/>
      <c r="R164" s="205" t="str">
        <f>IF(Q164&gt;0,VLOOKUP(Q164,PAR!$M$3:$O$442,2)," ")</f>
        <v xml:space="preserve"> </v>
      </c>
      <c r="S164" s="205" t="str">
        <f>IF(Q164&gt;0,VLOOKUP(Q164,PAR!$M$3:$O$442,3)," ")</f>
        <v xml:space="preserve"> </v>
      </c>
      <c r="T164" s="204"/>
      <c r="U164" s="205" t="str">
        <f>IF($T164&gt;0,VLOOKUP($T164,PAR!$Q$3:$S$183,2)," ")</f>
        <v xml:space="preserve"> </v>
      </c>
      <c r="V164" s="205" t="str">
        <f>IF($T164&gt;0,VLOOKUP($T164,PAR!$Q$3:$S$183,3)," ")</f>
        <v xml:space="preserve"> </v>
      </c>
      <c r="W164" s="208"/>
      <c r="X164" s="208"/>
      <c r="Y164" s="208"/>
      <c r="Z164" s="208"/>
      <c r="AA164" s="208"/>
      <c r="AB164" s="208"/>
      <c r="AC164" s="208"/>
      <c r="AD164" s="208"/>
      <c r="AE164" s="208"/>
      <c r="AF164" s="208"/>
      <c r="AG164" s="208"/>
      <c r="AH164" s="208"/>
      <c r="AI164" s="209">
        <f t="shared" si="51"/>
        <v>0</v>
      </c>
      <c r="AJ164" s="224" t="str">
        <f t="shared" si="52"/>
        <v xml:space="preserve"> </v>
      </c>
      <c r="AK164" s="224" t="str">
        <f t="shared" si="53"/>
        <v xml:space="preserve"> </v>
      </c>
      <c r="AL164" s="224" t="str">
        <f t="shared" si="54"/>
        <v xml:space="preserve"> </v>
      </c>
      <c r="AM164" s="224" t="str">
        <f t="shared" si="55"/>
        <v xml:space="preserve"> </v>
      </c>
      <c r="AN164" s="224" t="str">
        <f t="shared" si="56"/>
        <v xml:space="preserve"> </v>
      </c>
      <c r="AO164" s="224" t="str">
        <f t="shared" si="57"/>
        <v xml:space="preserve"> </v>
      </c>
      <c r="AP164" s="224" t="str">
        <f t="shared" si="58"/>
        <v xml:space="preserve"> </v>
      </c>
      <c r="AQ164" s="224" t="str">
        <f t="shared" si="59"/>
        <v xml:space="preserve"> </v>
      </c>
      <c r="AR164" s="224" t="str">
        <f t="shared" si="60"/>
        <v xml:space="preserve"> </v>
      </c>
      <c r="AS164" s="224" t="str">
        <f t="shared" si="61"/>
        <v xml:space="preserve"> </v>
      </c>
      <c r="AT164" s="224" t="str">
        <f t="shared" si="62"/>
        <v xml:space="preserve"> </v>
      </c>
      <c r="AU164" s="224" t="str">
        <f t="shared" si="63"/>
        <v xml:space="preserve"> </v>
      </c>
      <c r="AV164" s="226" t="str">
        <f t="shared" si="48"/>
        <v xml:space="preserve"> </v>
      </c>
    </row>
    <row r="165" spans="2:48">
      <c r="B165" s="202">
        <v>161</v>
      </c>
      <c r="C165" s="203"/>
      <c r="D165" s="203"/>
      <c r="E165" s="204"/>
      <c r="F165" s="205" t="str">
        <f>IF(E165&gt;0,VLOOKUP(E165,PAR!$AD$3:$AE$9,2)," ")</f>
        <v xml:space="preserve"> </v>
      </c>
      <c r="G165" s="207"/>
      <c r="H165" s="222">
        <f t="shared" si="49"/>
        <v>0</v>
      </c>
      <c r="I165" s="204"/>
      <c r="J165" s="205" t="str">
        <f>IF(I165&gt;0,VLOOKUP($I165,PAR!$C$3:$D$19,2)," ")</f>
        <v xml:space="preserve"> </v>
      </c>
      <c r="K165" s="204"/>
      <c r="L165" s="205" t="str">
        <f>IF(K165&gt;0,VLOOKUP($K165,Info!$B$5:$D$204,3)," ")</f>
        <v xml:space="preserve"> </v>
      </c>
      <c r="M165" s="206" t="str">
        <f t="shared" si="50"/>
        <v/>
      </c>
      <c r="N165" s="204"/>
      <c r="O165" s="205" t="str">
        <f>IF(N165&gt;0,VLOOKUP(N165,PAR!$V$3:$X$5,3)," ")</f>
        <v xml:space="preserve"> </v>
      </c>
      <c r="P165" s="206" t="str">
        <f t="shared" si="47"/>
        <v/>
      </c>
      <c r="Q165" s="204"/>
      <c r="R165" s="205" t="str">
        <f>IF(Q165&gt;0,VLOOKUP(Q165,PAR!$M$3:$O$442,2)," ")</f>
        <v xml:space="preserve"> </v>
      </c>
      <c r="S165" s="205" t="str">
        <f>IF(Q165&gt;0,VLOOKUP(Q165,PAR!$M$3:$O$442,3)," ")</f>
        <v xml:space="preserve"> </v>
      </c>
      <c r="T165" s="204"/>
      <c r="U165" s="205" t="str">
        <f>IF($T165&gt;0,VLOOKUP($T165,PAR!$Q$3:$S$183,2)," ")</f>
        <v xml:space="preserve"> </v>
      </c>
      <c r="V165" s="205" t="str">
        <f>IF($T165&gt;0,VLOOKUP($T165,PAR!$Q$3:$S$183,3)," ")</f>
        <v xml:space="preserve"> </v>
      </c>
      <c r="W165" s="208"/>
      <c r="X165" s="208"/>
      <c r="Y165" s="208"/>
      <c r="Z165" s="208"/>
      <c r="AA165" s="208"/>
      <c r="AB165" s="208"/>
      <c r="AC165" s="208"/>
      <c r="AD165" s="208"/>
      <c r="AE165" s="208"/>
      <c r="AF165" s="208"/>
      <c r="AG165" s="208"/>
      <c r="AH165" s="208"/>
      <c r="AI165" s="209">
        <f t="shared" si="51"/>
        <v>0</v>
      </c>
      <c r="AJ165" s="224" t="str">
        <f t="shared" si="52"/>
        <v xml:space="preserve"> </v>
      </c>
      <c r="AK165" s="224" t="str">
        <f t="shared" si="53"/>
        <v xml:space="preserve"> </v>
      </c>
      <c r="AL165" s="224" t="str">
        <f t="shared" si="54"/>
        <v xml:space="preserve"> </v>
      </c>
      <c r="AM165" s="224" t="str">
        <f t="shared" si="55"/>
        <v xml:space="preserve"> </v>
      </c>
      <c r="AN165" s="224" t="str">
        <f t="shared" si="56"/>
        <v xml:space="preserve"> </v>
      </c>
      <c r="AO165" s="224" t="str">
        <f t="shared" si="57"/>
        <v xml:space="preserve"> </v>
      </c>
      <c r="AP165" s="224" t="str">
        <f t="shared" si="58"/>
        <v xml:space="preserve"> </v>
      </c>
      <c r="AQ165" s="224" t="str">
        <f t="shared" si="59"/>
        <v xml:space="preserve"> </v>
      </c>
      <c r="AR165" s="224" t="str">
        <f t="shared" si="60"/>
        <v xml:space="preserve"> </v>
      </c>
      <c r="AS165" s="224" t="str">
        <f t="shared" si="61"/>
        <v xml:space="preserve"> </v>
      </c>
      <c r="AT165" s="224" t="str">
        <f t="shared" si="62"/>
        <v xml:space="preserve"> </v>
      </c>
      <c r="AU165" s="224" t="str">
        <f t="shared" si="63"/>
        <v xml:space="preserve"> </v>
      </c>
      <c r="AV165" s="226" t="str">
        <f t="shared" si="48"/>
        <v xml:space="preserve"> </v>
      </c>
    </row>
    <row r="166" spans="2:48">
      <c r="B166" s="202">
        <v>162</v>
      </c>
      <c r="C166" s="203"/>
      <c r="D166" s="203"/>
      <c r="E166" s="204"/>
      <c r="F166" s="205" t="str">
        <f>IF(E166&gt;0,VLOOKUP(E166,PAR!$AD$3:$AE$9,2)," ")</f>
        <v xml:space="preserve"> </v>
      </c>
      <c r="G166" s="207"/>
      <c r="H166" s="222">
        <f t="shared" si="49"/>
        <v>0</v>
      </c>
      <c r="I166" s="204"/>
      <c r="J166" s="205" t="str">
        <f>IF(I166&gt;0,VLOOKUP($I166,PAR!$C$3:$D$19,2)," ")</f>
        <v xml:space="preserve"> </v>
      </c>
      <c r="K166" s="204"/>
      <c r="L166" s="205" t="str">
        <f>IF(K166&gt;0,VLOOKUP($K166,Info!$B$5:$D$204,3)," ")</f>
        <v xml:space="preserve"> </v>
      </c>
      <c r="M166" s="206" t="str">
        <f t="shared" si="50"/>
        <v/>
      </c>
      <c r="N166" s="204"/>
      <c r="O166" s="205" t="str">
        <f>IF(N166&gt;0,VLOOKUP(N166,PAR!$V$3:$X$5,3)," ")</f>
        <v xml:space="preserve"> </v>
      </c>
      <c r="P166" s="206" t="str">
        <f t="shared" si="47"/>
        <v/>
      </c>
      <c r="Q166" s="204"/>
      <c r="R166" s="205" t="str">
        <f>IF(Q166&gt;0,VLOOKUP(Q166,PAR!$M$3:$O$442,2)," ")</f>
        <v xml:space="preserve"> </v>
      </c>
      <c r="S166" s="205" t="str">
        <f>IF(Q166&gt;0,VLOOKUP(Q166,PAR!$M$3:$O$442,3)," ")</f>
        <v xml:space="preserve"> </v>
      </c>
      <c r="T166" s="204"/>
      <c r="U166" s="205" t="str">
        <f>IF($T166&gt;0,VLOOKUP($T166,PAR!$Q$3:$S$183,2)," ")</f>
        <v xml:space="preserve"> </v>
      </c>
      <c r="V166" s="205" t="str">
        <f>IF($T166&gt;0,VLOOKUP($T166,PAR!$Q$3:$S$183,3)," ")</f>
        <v xml:space="preserve"> </v>
      </c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08"/>
      <c r="AH166" s="208"/>
      <c r="AI166" s="209">
        <f t="shared" si="51"/>
        <v>0</v>
      </c>
      <c r="AJ166" s="224" t="str">
        <f t="shared" si="52"/>
        <v xml:space="preserve"> </v>
      </c>
      <c r="AK166" s="224" t="str">
        <f t="shared" si="53"/>
        <v xml:space="preserve"> </v>
      </c>
      <c r="AL166" s="224" t="str">
        <f t="shared" si="54"/>
        <v xml:space="preserve"> </v>
      </c>
      <c r="AM166" s="224" t="str">
        <f t="shared" si="55"/>
        <v xml:space="preserve"> </v>
      </c>
      <c r="AN166" s="224" t="str">
        <f t="shared" si="56"/>
        <v xml:space="preserve"> </v>
      </c>
      <c r="AO166" s="224" t="str">
        <f t="shared" si="57"/>
        <v xml:space="preserve"> </v>
      </c>
      <c r="AP166" s="224" t="str">
        <f t="shared" si="58"/>
        <v xml:space="preserve"> </v>
      </c>
      <c r="AQ166" s="224" t="str">
        <f t="shared" si="59"/>
        <v xml:space="preserve"> </v>
      </c>
      <c r="AR166" s="224" t="str">
        <f t="shared" si="60"/>
        <v xml:space="preserve"> </v>
      </c>
      <c r="AS166" s="224" t="str">
        <f t="shared" si="61"/>
        <v xml:space="preserve"> </v>
      </c>
      <c r="AT166" s="224" t="str">
        <f t="shared" si="62"/>
        <v xml:space="preserve"> </v>
      </c>
      <c r="AU166" s="224" t="str">
        <f t="shared" si="63"/>
        <v xml:space="preserve"> </v>
      </c>
      <c r="AV166" s="226" t="str">
        <f t="shared" si="48"/>
        <v xml:space="preserve"> </v>
      </c>
    </row>
    <row r="167" spans="2:48">
      <c r="B167" s="202">
        <v>163</v>
      </c>
      <c r="C167" s="203"/>
      <c r="D167" s="203"/>
      <c r="E167" s="204"/>
      <c r="F167" s="205" t="str">
        <f>IF(E167&gt;0,VLOOKUP(E167,PAR!$AD$3:$AE$9,2)," ")</f>
        <v xml:space="preserve"> </v>
      </c>
      <c r="G167" s="207"/>
      <c r="H167" s="222">
        <f t="shared" si="49"/>
        <v>0</v>
      </c>
      <c r="I167" s="204"/>
      <c r="J167" s="205" t="str">
        <f>IF(I167&gt;0,VLOOKUP($I167,PAR!$C$3:$D$19,2)," ")</f>
        <v xml:space="preserve"> </v>
      </c>
      <c r="K167" s="204"/>
      <c r="L167" s="205" t="str">
        <f>IF(K167&gt;0,VLOOKUP($K167,Info!$B$5:$D$204,3)," ")</f>
        <v xml:space="preserve"> </v>
      </c>
      <c r="M167" s="206" t="str">
        <f t="shared" si="50"/>
        <v/>
      </c>
      <c r="N167" s="204"/>
      <c r="O167" s="205" t="str">
        <f>IF(N167&gt;0,VLOOKUP(N167,PAR!$V$3:$X$5,3)," ")</f>
        <v xml:space="preserve"> </v>
      </c>
      <c r="P167" s="206" t="str">
        <f t="shared" si="47"/>
        <v/>
      </c>
      <c r="Q167" s="204"/>
      <c r="R167" s="205" t="str">
        <f>IF(Q167&gt;0,VLOOKUP(Q167,PAR!$M$3:$O$442,2)," ")</f>
        <v xml:space="preserve"> </v>
      </c>
      <c r="S167" s="205" t="str">
        <f>IF(Q167&gt;0,VLOOKUP(Q167,PAR!$M$3:$O$442,3)," ")</f>
        <v xml:space="preserve"> </v>
      </c>
      <c r="T167" s="204"/>
      <c r="U167" s="205" t="str">
        <f>IF($T167&gt;0,VLOOKUP($T167,PAR!$Q$3:$S$183,2)," ")</f>
        <v xml:space="preserve"> </v>
      </c>
      <c r="V167" s="205" t="str">
        <f>IF($T167&gt;0,VLOOKUP($T167,PAR!$Q$3:$S$183,3)," ")</f>
        <v xml:space="preserve"> </v>
      </c>
      <c r="W167" s="208"/>
      <c r="X167" s="208"/>
      <c r="Y167" s="208"/>
      <c r="Z167" s="208"/>
      <c r="AA167" s="208"/>
      <c r="AB167" s="208"/>
      <c r="AC167" s="208"/>
      <c r="AD167" s="208"/>
      <c r="AE167" s="208"/>
      <c r="AF167" s="208"/>
      <c r="AG167" s="208"/>
      <c r="AH167" s="208"/>
      <c r="AI167" s="209">
        <f t="shared" si="51"/>
        <v>0</v>
      </c>
      <c r="AJ167" s="224" t="str">
        <f t="shared" si="52"/>
        <v xml:space="preserve"> </v>
      </c>
      <c r="AK167" s="224" t="str">
        <f t="shared" si="53"/>
        <v xml:space="preserve"> </v>
      </c>
      <c r="AL167" s="224" t="str">
        <f t="shared" si="54"/>
        <v xml:space="preserve"> </v>
      </c>
      <c r="AM167" s="224" t="str">
        <f t="shared" si="55"/>
        <v xml:space="preserve"> </v>
      </c>
      <c r="AN167" s="224" t="str">
        <f t="shared" si="56"/>
        <v xml:space="preserve"> </v>
      </c>
      <c r="AO167" s="224" t="str">
        <f t="shared" si="57"/>
        <v xml:space="preserve"> </v>
      </c>
      <c r="AP167" s="224" t="str">
        <f t="shared" si="58"/>
        <v xml:space="preserve"> </v>
      </c>
      <c r="AQ167" s="224" t="str">
        <f t="shared" si="59"/>
        <v xml:space="preserve"> </v>
      </c>
      <c r="AR167" s="224" t="str">
        <f t="shared" si="60"/>
        <v xml:space="preserve"> </v>
      </c>
      <c r="AS167" s="224" t="str">
        <f t="shared" si="61"/>
        <v xml:space="preserve"> </v>
      </c>
      <c r="AT167" s="224" t="str">
        <f t="shared" si="62"/>
        <v xml:space="preserve"> </v>
      </c>
      <c r="AU167" s="224" t="str">
        <f t="shared" si="63"/>
        <v xml:space="preserve"> </v>
      </c>
      <c r="AV167" s="226" t="str">
        <f t="shared" si="48"/>
        <v xml:space="preserve"> </v>
      </c>
    </row>
    <row r="168" spans="2:48">
      <c r="B168" s="202">
        <v>164</v>
      </c>
      <c r="C168" s="203"/>
      <c r="D168" s="203"/>
      <c r="E168" s="204"/>
      <c r="F168" s="205" t="str">
        <f>IF(E168&gt;0,VLOOKUP(E168,PAR!$AD$3:$AE$9,2)," ")</f>
        <v xml:space="preserve"> </v>
      </c>
      <c r="G168" s="207"/>
      <c r="H168" s="222">
        <f t="shared" si="49"/>
        <v>0</v>
      </c>
      <c r="I168" s="204"/>
      <c r="J168" s="205" t="str">
        <f>IF(I168&gt;0,VLOOKUP($I168,PAR!$C$3:$D$19,2)," ")</f>
        <v xml:space="preserve"> </v>
      </c>
      <c r="K168" s="204"/>
      <c r="L168" s="205" t="str">
        <f>IF(K168&gt;0,VLOOKUP($K168,Info!$B$5:$D$204,3)," ")</f>
        <v xml:space="preserve"> </v>
      </c>
      <c r="M168" s="206" t="str">
        <f t="shared" si="50"/>
        <v/>
      </c>
      <c r="N168" s="204"/>
      <c r="O168" s="205" t="str">
        <f>IF(N168&gt;0,VLOOKUP(N168,PAR!$V$3:$X$5,3)," ")</f>
        <v xml:space="preserve"> </v>
      </c>
      <c r="P168" s="206" t="str">
        <f t="shared" si="47"/>
        <v/>
      </c>
      <c r="Q168" s="204"/>
      <c r="R168" s="205" t="str">
        <f>IF(Q168&gt;0,VLOOKUP(Q168,PAR!$M$3:$O$442,2)," ")</f>
        <v xml:space="preserve"> </v>
      </c>
      <c r="S168" s="205" t="str">
        <f>IF(Q168&gt;0,VLOOKUP(Q168,PAR!$M$3:$O$442,3)," ")</f>
        <v xml:space="preserve"> </v>
      </c>
      <c r="T168" s="204"/>
      <c r="U168" s="205" t="str">
        <f>IF($T168&gt;0,VLOOKUP($T168,PAR!$Q$3:$S$183,2)," ")</f>
        <v xml:space="preserve"> </v>
      </c>
      <c r="V168" s="205" t="str">
        <f>IF($T168&gt;0,VLOOKUP($T168,PAR!$Q$3:$S$183,3)," ")</f>
        <v xml:space="preserve"> </v>
      </c>
      <c r="W168" s="208"/>
      <c r="X168" s="208"/>
      <c r="Y168" s="208"/>
      <c r="Z168" s="208"/>
      <c r="AA168" s="208"/>
      <c r="AB168" s="208"/>
      <c r="AC168" s="208"/>
      <c r="AD168" s="208"/>
      <c r="AE168" s="208"/>
      <c r="AF168" s="208"/>
      <c r="AG168" s="208"/>
      <c r="AH168" s="208"/>
      <c r="AI168" s="209">
        <f t="shared" si="51"/>
        <v>0</v>
      </c>
      <c r="AJ168" s="224" t="str">
        <f t="shared" si="52"/>
        <v xml:space="preserve"> </v>
      </c>
      <c r="AK168" s="224" t="str">
        <f t="shared" si="53"/>
        <v xml:space="preserve"> </v>
      </c>
      <c r="AL168" s="224" t="str">
        <f t="shared" si="54"/>
        <v xml:space="preserve"> </v>
      </c>
      <c r="AM168" s="224" t="str">
        <f t="shared" si="55"/>
        <v xml:space="preserve"> </v>
      </c>
      <c r="AN168" s="224" t="str">
        <f t="shared" si="56"/>
        <v xml:space="preserve"> </v>
      </c>
      <c r="AO168" s="224" t="str">
        <f t="shared" si="57"/>
        <v xml:space="preserve"> </v>
      </c>
      <c r="AP168" s="224" t="str">
        <f t="shared" si="58"/>
        <v xml:space="preserve"> </v>
      </c>
      <c r="AQ168" s="224" t="str">
        <f t="shared" si="59"/>
        <v xml:space="preserve"> </v>
      </c>
      <c r="AR168" s="224" t="str">
        <f t="shared" si="60"/>
        <v xml:space="preserve"> </v>
      </c>
      <c r="AS168" s="224" t="str">
        <f t="shared" si="61"/>
        <v xml:space="preserve"> </v>
      </c>
      <c r="AT168" s="224" t="str">
        <f t="shared" si="62"/>
        <v xml:space="preserve"> </v>
      </c>
      <c r="AU168" s="224" t="str">
        <f t="shared" si="63"/>
        <v xml:space="preserve"> </v>
      </c>
      <c r="AV168" s="226" t="str">
        <f t="shared" si="48"/>
        <v xml:space="preserve"> </v>
      </c>
    </row>
    <row r="169" spans="2:48">
      <c r="B169" s="202">
        <v>165</v>
      </c>
      <c r="C169" s="203"/>
      <c r="D169" s="203"/>
      <c r="E169" s="204"/>
      <c r="F169" s="205" t="str">
        <f>IF(E169&gt;0,VLOOKUP(E169,PAR!$AD$3:$AE$9,2)," ")</f>
        <v xml:space="preserve"> </v>
      </c>
      <c r="G169" s="207"/>
      <c r="H169" s="222">
        <f t="shared" si="49"/>
        <v>0</v>
      </c>
      <c r="I169" s="204"/>
      <c r="J169" s="205" t="str">
        <f>IF(I169&gt;0,VLOOKUP($I169,PAR!$C$3:$D$19,2)," ")</f>
        <v xml:space="preserve"> </v>
      </c>
      <c r="K169" s="204"/>
      <c r="L169" s="205" t="str">
        <f>IF(K169&gt;0,VLOOKUP($K169,Info!$B$5:$D$204,3)," ")</f>
        <v xml:space="preserve"> </v>
      </c>
      <c r="M169" s="206" t="str">
        <f t="shared" si="50"/>
        <v/>
      </c>
      <c r="N169" s="204"/>
      <c r="O169" s="205" t="str">
        <f>IF(N169&gt;0,VLOOKUP(N169,PAR!$V$3:$X$5,3)," ")</f>
        <v xml:space="preserve"> </v>
      </c>
      <c r="P169" s="206" t="str">
        <f t="shared" si="47"/>
        <v/>
      </c>
      <c r="Q169" s="204"/>
      <c r="R169" s="205" t="str">
        <f>IF(Q169&gt;0,VLOOKUP(Q169,PAR!$M$3:$O$442,2)," ")</f>
        <v xml:space="preserve"> </v>
      </c>
      <c r="S169" s="205" t="str">
        <f>IF(Q169&gt;0,VLOOKUP(Q169,PAR!$M$3:$O$442,3)," ")</f>
        <v xml:space="preserve"> </v>
      </c>
      <c r="T169" s="204"/>
      <c r="U169" s="205" t="str">
        <f>IF($T169&gt;0,VLOOKUP($T169,PAR!$Q$3:$S$183,2)," ")</f>
        <v xml:space="preserve"> </v>
      </c>
      <c r="V169" s="205" t="str">
        <f>IF($T169&gt;0,VLOOKUP($T169,PAR!$Q$3:$S$183,3)," ")</f>
        <v xml:space="preserve"> </v>
      </c>
      <c r="W169" s="208"/>
      <c r="X169" s="208"/>
      <c r="Y169" s="208"/>
      <c r="Z169" s="208"/>
      <c r="AA169" s="208"/>
      <c r="AB169" s="208"/>
      <c r="AC169" s="208"/>
      <c r="AD169" s="208"/>
      <c r="AE169" s="208"/>
      <c r="AF169" s="208"/>
      <c r="AG169" s="208"/>
      <c r="AH169" s="208"/>
      <c r="AI169" s="209">
        <f t="shared" si="51"/>
        <v>0</v>
      </c>
      <c r="AJ169" s="224" t="str">
        <f t="shared" si="52"/>
        <v xml:space="preserve"> </v>
      </c>
      <c r="AK169" s="224" t="str">
        <f t="shared" si="53"/>
        <v xml:space="preserve"> </v>
      </c>
      <c r="AL169" s="224" t="str">
        <f t="shared" si="54"/>
        <v xml:space="preserve"> </v>
      </c>
      <c r="AM169" s="224" t="str">
        <f t="shared" si="55"/>
        <v xml:space="preserve"> </v>
      </c>
      <c r="AN169" s="224" t="str">
        <f t="shared" si="56"/>
        <v xml:space="preserve"> </v>
      </c>
      <c r="AO169" s="224" t="str">
        <f t="shared" si="57"/>
        <v xml:space="preserve"> </v>
      </c>
      <c r="AP169" s="224" t="str">
        <f t="shared" si="58"/>
        <v xml:space="preserve"> </v>
      </c>
      <c r="AQ169" s="224" t="str">
        <f t="shared" si="59"/>
        <v xml:space="preserve"> </v>
      </c>
      <c r="AR169" s="224" t="str">
        <f t="shared" si="60"/>
        <v xml:space="preserve"> </v>
      </c>
      <c r="AS169" s="224" t="str">
        <f t="shared" si="61"/>
        <v xml:space="preserve"> </v>
      </c>
      <c r="AT169" s="224" t="str">
        <f t="shared" si="62"/>
        <v xml:space="preserve"> </v>
      </c>
      <c r="AU169" s="224" t="str">
        <f t="shared" si="63"/>
        <v xml:space="preserve"> </v>
      </c>
      <c r="AV169" s="226" t="str">
        <f t="shared" si="48"/>
        <v xml:space="preserve"> </v>
      </c>
    </row>
    <row r="170" spans="2:48">
      <c r="B170" s="202">
        <v>166</v>
      </c>
      <c r="C170" s="203"/>
      <c r="D170" s="203"/>
      <c r="E170" s="204"/>
      <c r="F170" s="205" t="str">
        <f>IF(E170&gt;0,VLOOKUP(E170,PAR!$AD$3:$AE$9,2)," ")</f>
        <v xml:space="preserve"> </v>
      </c>
      <c r="G170" s="207"/>
      <c r="H170" s="222">
        <f t="shared" si="49"/>
        <v>0</v>
      </c>
      <c r="I170" s="204"/>
      <c r="J170" s="205" t="str">
        <f>IF(I170&gt;0,VLOOKUP($I170,PAR!$C$3:$D$19,2)," ")</f>
        <v xml:space="preserve"> </v>
      </c>
      <c r="K170" s="204"/>
      <c r="L170" s="205" t="str">
        <f>IF(K170&gt;0,VLOOKUP($K170,Info!$B$5:$D$204,3)," ")</f>
        <v xml:space="preserve"> </v>
      </c>
      <c r="M170" s="206" t="str">
        <f t="shared" si="50"/>
        <v/>
      </c>
      <c r="N170" s="204"/>
      <c r="O170" s="205" t="str">
        <f>IF(N170&gt;0,VLOOKUP(N170,PAR!$V$3:$X$5,3)," ")</f>
        <v xml:space="preserve"> </v>
      </c>
      <c r="P170" s="206" t="str">
        <f t="shared" si="47"/>
        <v/>
      </c>
      <c r="Q170" s="204"/>
      <c r="R170" s="205" t="str">
        <f>IF(Q170&gt;0,VLOOKUP(Q170,PAR!$M$3:$O$442,2)," ")</f>
        <v xml:space="preserve"> </v>
      </c>
      <c r="S170" s="205" t="str">
        <f>IF(Q170&gt;0,VLOOKUP(Q170,PAR!$M$3:$O$442,3)," ")</f>
        <v xml:space="preserve"> </v>
      </c>
      <c r="T170" s="204"/>
      <c r="U170" s="205" t="str">
        <f>IF($T170&gt;0,VLOOKUP($T170,PAR!$Q$3:$S$183,2)," ")</f>
        <v xml:space="preserve"> </v>
      </c>
      <c r="V170" s="205" t="str">
        <f>IF($T170&gt;0,VLOOKUP($T170,PAR!$Q$3:$S$183,3)," ")</f>
        <v xml:space="preserve"> </v>
      </c>
      <c r="W170" s="208"/>
      <c r="X170" s="208"/>
      <c r="Y170" s="208"/>
      <c r="Z170" s="208"/>
      <c r="AA170" s="208"/>
      <c r="AB170" s="208"/>
      <c r="AC170" s="208"/>
      <c r="AD170" s="208"/>
      <c r="AE170" s="208"/>
      <c r="AF170" s="208"/>
      <c r="AG170" s="208"/>
      <c r="AH170" s="208"/>
      <c r="AI170" s="209">
        <f t="shared" si="51"/>
        <v>0</v>
      </c>
      <c r="AJ170" s="224" t="str">
        <f t="shared" si="52"/>
        <v xml:space="preserve"> </v>
      </c>
      <c r="AK170" s="224" t="str">
        <f t="shared" si="53"/>
        <v xml:space="preserve"> </v>
      </c>
      <c r="AL170" s="224" t="str">
        <f t="shared" si="54"/>
        <v xml:space="preserve"> </v>
      </c>
      <c r="AM170" s="224" t="str">
        <f t="shared" si="55"/>
        <v xml:space="preserve"> </v>
      </c>
      <c r="AN170" s="224" t="str">
        <f t="shared" si="56"/>
        <v xml:space="preserve"> </v>
      </c>
      <c r="AO170" s="224" t="str">
        <f t="shared" si="57"/>
        <v xml:space="preserve"> </v>
      </c>
      <c r="AP170" s="224" t="str">
        <f t="shared" si="58"/>
        <v xml:space="preserve"> </v>
      </c>
      <c r="AQ170" s="224" t="str">
        <f t="shared" si="59"/>
        <v xml:space="preserve"> </v>
      </c>
      <c r="AR170" s="224" t="str">
        <f t="shared" si="60"/>
        <v xml:space="preserve"> </v>
      </c>
      <c r="AS170" s="224" t="str">
        <f t="shared" si="61"/>
        <v xml:space="preserve"> </v>
      </c>
      <c r="AT170" s="224" t="str">
        <f t="shared" si="62"/>
        <v xml:space="preserve"> </v>
      </c>
      <c r="AU170" s="224" t="str">
        <f t="shared" si="63"/>
        <v xml:space="preserve"> </v>
      </c>
      <c r="AV170" s="226" t="str">
        <f t="shared" si="48"/>
        <v xml:space="preserve"> </v>
      </c>
    </row>
    <row r="171" spans="2:48">
      <c r="B171" s="202">
        <v>167</v>
      </c>
      <c r="C171" s="203"/>
      <c r="D171" s="203"/>
      <c r="E171" s="204"/>
      <c r="F171" s="205" t="str">
        <f>IF(E171&gt;0,VLOOKUP(E171,PAR!$AD$3:$AE$9,2)," ")</f>
        <v xml:space="preserve"> </v>
      </c>
      <c r="G171" s="207"/>
      <c r="H171" s="222">
        <f t="shared" si="49"/>
        <v>0</v>
      </c>
      <c r="I171" s="204"/>
      <c r="J171" s="205" t="str">
        <f>IF(I171&gt;0,VLOOKUP($I171,PAR!$C$3:$D$19,2)," ")</f>
        <v xml:space="preserve"> </v>
      </c>
      <c r="K171" s="204"/>
      <c r="L171" s="205" t="str">
        <f>IF(K171&gt;0,VLOOKUP($K171,Info!$B$5:$D$204,3)," ")</f>
        <v xml:space="preserve"> </v>
      </c>
      <c r="M171" s="206" t="str">
        <f t="shared" si="50"/>
        <v/>
      </c>
      <c r="N171" s="204"/>
      <c r="O171" s="205" t="str">
        <f>IF(N171&gt;0,VLOOKUP(N171,PAR!$V$3:$X$5,3)," ")</f>
        <v xml:space="preserve"> </v>
      </c>
      <c r="P171" s="206" t="str">
        <f t="shared" si="47"/>
        <v/>
      </c>
      <c r="Q171" s="204"/>
      <c r="R171" s="205" t="str">
        <f>IF(Q171&gt;0,VLOOKUP(Q171,PAR!$M$3:$O$442,2)," ")</f>
        <v xml:space="preserve"> </v>
      </c>
      <c r="S171" s="205" t="str">
        <f>IF(Q171&gt;0,VLOOKUP(Q171,PAR!$M$3:$O$442,3)," ")</f>
        <v xml:space="preserve"> </v>
      </c>
      <c r="T171" s="204"/>
      <c r="U171" s="205" t="str">
        <f>IF($T171&gt;0,VLOOKUP($T171,PAR!$Q$3:$S$183,2)," ")</f>
        <v xml:space="preserve"> </v>
      </c>
      <c r="V171" s="205" t="str">
        <f>IF($T171&gt;0,VLOOKUP($T171,PAR!$Q$3:$S$183,3)," ")</f>
        <v xml:space="preserve"> </v>
      </c>
      <c r="W171" s="208"/>
      <c r="X171" s="208"/>
      <c r="Y171" s="208"/>
      <c r="Z171" s="208"/>
      <c r="AA171" s="208"/>
      <c r="AB171" s="208"/>
      <c r="AC171" s="208"/>
      <c r="AD171" s="208"/>
      <c r="AE171" s="208"/>
      <c r="AF171" s="208"/>
      <c r="AG171" s="208"/>
      <c r="AH171" s="208"/>
      <c r="AI171" s="209">
        <f t="shared" si="51"/>
        <v>0</v>
      </c>
      <c r="AJ171" s="224" t="str">
        <f t="shared" si="52"/>
        <v xml:space="preserve"> </v>
      </c>
      <c r="AK171" s="224" t="str">
        <f t="shared" si="53"/>
        <v xml:space="preserve"> </v>
      </c>
      <c r="AL171" s="224" t="str">
        <f t="shared" si="54"/>
        <v xml:space="preserve"> </v>
      </c>
      <c r="AM171" s="224" t="str">
        <f t="shared" si="55"/>
        <v xml:space="preserve"> </v>
      </c>
      <c r="AN171" s="224" t="str">
        <f t="shared" si="56"/>
        <v xml:space="preserve"> </v>
      </c>
      <c r="AO171" s="224" t="str">
        <f t="shared" si="57"/>
        <v xml:space="preserve"> </v>
      </c>
      <c r="AP171" s="224" t="str">
        <f t="shared" si="58"/>
        <v xml:space="preserve"> </v>
      </c>
      <c r="AQ171" s="224" t="str">
        <f t="shared" si="59"/>
        <v xml:space="preserve"> </v>
      </c>
      <c r="AR171" s="224" t="str">
        <f t="shared" si="60"/>
        <v xml:space="preserve"> </v>
      </c>
      <c r="AS171" s="224" t="str">
        <f t="shared" si="61"/>
        <v xml:space="preserve"> </v>
      </c>
      <c r="AT171" s="224" t="str">
        <f t="shared" si="62"/>
        <v xml:space="preserve"> </v>
      </c>
      <c r="AU171" s="224" t="str">
        <f t="shared" si="63"/>
        <v xml:space="preserve"> </v>
      </c>
      <c r="AV171" s="226" t="str">
        <f t="shared" si="48"/>
        <v xml:space="preserve"> </v>
      </c>
    </row>
    <row r="172" spans="2:48">
      <c r="B172" s="202">
        <v>168</v>
      </c>
      <c r="C172" s="203"/>
      <c r="D172" s="203"/>
      <c r="E172" s="204"/>
      <c r="F172" s="205" t="str">
        <f>IF(E172&gt;0,VLOOKUP(E172,PAR!$AD$3:$AE$9,2)," ")</f>
        <v xml:space="preserve"> </v>
      </c>
      <c r="G172" s="207"/>
      <c r="H172" s="222">
        <f t="shared" si="49"/>
        <v>0</v>
      </c>
      <c r="I172" s="204"/>
      <c r="J172" s="205" t="str">
        <f>IF(I172&gt;0,VLOOKUP($I172,PAR!$C$3:$D$19,2)," ")</f>
        <v xml:space="preserve"> </v>
      </c>
      <c r="K172" s="204"/>
      <c r="L172" s="205" t="str">
        <f>IF(K172&gt;0,VLOOKUP($K172,Info!$B$5:$D$204,3)," ")</f>
        <v xml:space="preserve"> </v>
      </c>
      <c r="M172" s="206" t="str">
        <f t="shared" si="50"/>
        <v/>
      </c>
      <c r="N172" s="204"/>
      <c r="O172" s="205" t="str">
        <f>IF(N172&gt;0,VLOOKUP(N172,PAR!$V$3:$X$5,3)," ")</f>
        <v xml:space="preserve"> </v>
      </c>
      <c r="P172" s="206" t="str">
        <f t="shared" si="47"/>
        <v/>
      </c>
      <c r="Q172" s="204"/>
      <c r="R172" s="205" t="str">
        <f>IF(Q172&gt;0,VLOOKUP(Q172,PAR!$M$3:$O$442,2)," ")</f>
        <v xml:space="preserve"> </v>
      </c>
      <c r="S172" s="205" t="str">
        <f>IF(Q172&gt;0,VLOOKUP(Q172,PAR!$M$3:$O$442,3)," ")</f>
        <v xml:space="preserve"> </v>
      </c>
      <c r="T172" s="204"/>
      <c r="U172" s="205" t="str">
        <f>IF($T172&gt;0,VLOOKUP($T172,PAR!$Q$3:$S$183,2)," ")</f>
        <v xml:space="preserve"> </v>
      </c>
      <c r="V172" s="205" t="str">
        <f>IF($T172&gt;0,VLOOKUP($T172,PAR!$Q$3:$S$183,3)," ")</f>
        <v xml:space="preserve"> </v>
      </c>
      <c r="W172" s="208"/>
      <c r="X172" s="208"/>
      <c r="Y172" s="208"/>
      <c r="Z172" s="208"/>
      <c r="AA172" s="208"/>
      <c r="AB172" s="208"/>
      <c r="AC172" s="208"/>
      <c r="AD172" s="208"/>
      <c r="AE172" s="208"/>
      <c r="AF172" s="208"/>
      <c r="AG172" s="208"/>
      <c r="AH172" s="208"/>
      <c r="AI172" s="209">
        <f t="shared" si="51"/>
        <v>0</v>
      </c>
      <c r="AJ172" s="224" t="str">
        <f t="shared" si="52"/>
        <v xml:space="preserve"> </v>
      </c>
      <c r="AK172" s="224" t="str">
        <f t="shared" si="53"/>
        <v xml:space="preserve"> </v>
      </c>
      <c r="AL172" s="224" t="str">
        <f t="shared" si="54"/>
        <v xml:space="preserve"> </v>
      </c>
      <c r="AM172" s="224" t="str">
        <f t="shared" si="55"/>
        <v xml:space="preserve"> </v>
      </c>
      <c r="AN172" s="224" t="str">
        <f t="shared" si="56"/>
        <v xml:space="preserve"> </v>
      </c>
      <c r="AO172" s="224" t="str">
        <f t="shared" si="57"/>
        <v xml:space="preserve"> </v>
      </c>
      <c r="AP172" s="224" t="str">
        <f t="shared" si="58"/>
        <v xml:space="preserve"> </v>
      </c>
      <c r="AQ172" s="224" t="str">
        <f t="shared" si="59"/>
        <v xml:space="preserve"> </v>
      </c>
      <c r="AR172" s="224" t="str">
        <f t="shared" si="60"/>
        <v xml:space="preserve"> </v>
      </c>
      <c r="AS172" s="224" t="str">
        <f t="shared" si="61"/>
        <v xml:space="preserve"> </v>
      </c>
      <c r="AT172" s="224" t="str">
        <f t="shared" si="62"/>
        <v xml:space="preserve"> </v>
      </c>
      <c r="AU172" s="224" t="str">
        <f t="shared" si="63"/>
        <v xml:space="preserve"> </v>
      </c>
      <c r="AV172" s="226" t="str">
        <f t="shared" si="48"/>
        <v xml:space="preserve"> </v>
      </c>
    </row>
    <row r="173" spans="2:48">
      <c r="B173" s="202">
        <v>169</v>
      </c>
      <c r="C173" s="203"/>
      <c r="D173" s="203"/>
      <c r="E173" s="204"/>
      <c r="F173" s="205" t="str">
        <f>IF(E173&gt;0,VLOOKUP(E173,PAR!$AD$3:$AE$9,2)," ")</f>
        <v xml:space="preserve"> </v>
      </c>
      <c r="G173" s="207"/>
      <c r="H173" s="222">
        <f t="shared" si="49"/>
        <v>0</v>
      </c>
      <c r="I173" s="204"/>
      <c r="J173" s="205" t="str">
        <f>IF(I173&gt;0,VLOOKUP($I173,PAR!$C$3:$D$19,2)," ")</f>
        <v xml:space="preserve"> </v>
      </c>
      <c r="K173" s="204"/>
      <c r="L173" s="205" t="str">
        <f>IF(K173&gt;0,VLOOKUP($K173,Info!$B$5:$D$204,3)," ")</f>
        <v xml:space="preserve"> </v>
      </c>
      <c r="M173" s="206" t="str">
        <f t="shared" si="50"/>
        <v/>
      </c>
      <c r="N173" s="204"/>
      <c r="O173" s="205" t="str">
        <f>IF(N173&gt;0,VLOOKUP(N173,PAR!$V$3:$X$5,3)," ")</f>
        <v xml:space="preserve"> </v>
      </c>
      <c r="P173" s="206" t="str">
        <f t="shared" si="47"/>
        <v/>
      </c>
      <c r="Q173" s="204"/>
      <c r="R173" s="205" t="str">
        <f>IF(Q173&gt;0,VLOOKUP(Q173,PAR!$M$3:$O$442,2)," ")</f>
        <v xml:space="preserve"> </v>
      </c>
      <c r="S173" s="205" t="str">
        <f>IF(Q173&gt;0,VLOOKUP(Q173,PAR!$M$3:$O$442,3)," ")</f>
        <v xml:space="preserve"> </v>
      </c>
      <c r="T173" s="204"/>
      <c r="U173" s="205" t="str">
        <f>IF($T173&gt;0,VLOOKUP($T173,PAR!$Q$3:$S$183,2)," ")</f>
        <v xml:space="preserve"> </v>
      </c>
      <c r="V173" s="205" t="str">
        <f>IF($T173&gt;0,VLOOKUP($T173,PAR!$Q$3:$S$183,3)," ")</f>
        <v xml:space="preserve"> </v>
      </c>
      <c r="W173" s="208"/>
      <c r="X173" s="208"/>
      <c r="Y173" s="208"/>
      <c r="Z173" s="208"/>
      <c r="AA173" s="208"/>
      <c r="AB173" s="208"/>
      <c r="AC173" s="208"/>
      <c r="AD173" s="208"/>
      <c r="AE173" s="208"/>
      <c r="AF173" s="208"/>
      <c r="AG173" s="208"/>
      <c r="AH173" s="208"/>
      <c r="AI173" s="209">
        <f t="shared" si="51"/>
        <v>0</v>
      </c>
      <c r="AJ173" s="224" t="str">
        <f t="shared" si="52"/>
        <v xml:space="preserve"> </v>
      </c>
      <c r="AK173" s="224" t="str">
        <f t="shared" si="53"/>
        <v xml:space="preserve"> </v>
      </c>
      <c r="AL173" s="224" t="str">
        <f t="shared" si="54"/>
        <v xml:space="preserve"> </v>
      </c>
      <c r="AM173" s="224" t="str">
        <f t="shared" si="55"/>
        <v xml:space="preserve"> </v>
      </c>
      <c r="AN173" s="224" t="str">
        <f t="shared" si="56"/>
        <v xml:space="preserve"> </v>
      </c>
      <c r="AO173" s="224" t="str">
        <f t="shared" si="57"/>
        <v xml:space="preserve"> </v>
      </c>
      <c r="AP173" s="224" t="str">
        <f t="shared" si="58"/>
        <v xml:space="preserve"> </v>
      </c>
      <c r="AQ173" s="224" t="str">
        <f t="shared" si="59"/>
        <v xml:space="preserve"> </v>
      </c>
      <c r="AR173" s="224" t="str">
        <f t="shared" si="60"/>
        <v xml:space="preserve"> </v>
      </c>
      <c r="AS173" s="224" t="str">
        <f t="shared" si="61"/>
        <v xml:space="preserve"> </v>
      </c>
      <c r="AT173" s="224" t="str">
        <f t="shared" si="62"/>
        <v xml:space="preserve"> </v>
      </c>
      <c r="AU173" s="224" t="str">
        <f t="shared" si="63"/>
        <v xml:space="preserve"> </v>
      </c>
      <c r="AV173" s="226" t="str">
        <f t="shared" si="48"/>
        <v xml:space="preserve"> </v>
      </c>
    </row>
    <row r="174" spans="2:48">
      <c r="B174" s="202">
        <v>170</v>
      </c>
      <c r="C174" s="203"/>
      <c r="D174" s="203"/>
      <c r="E174" s="204"/>
      <c r="F174" s="205" t="str">
        <f>IF(E174&gt;0,VLOOKUP(E174,PAR!$AD$3:$AE$9,2)," ")</f>
        <v xml:space="preserve"> </v>
      </c>
      <c r="G174" s="207"/>
      <c r="H174" s="222">
        <f t="shared" si="49"/>
        <v>0</v>
      </c>
      <c r="I174" s="204"/>
      <c r="J174" s="205" t="str">
        <f>IF(I174&gt;0,VLOOKUP($I174,PAR!$C$3:$D$19,2)," ")</f>
        <v xml:space="preserve"> </v>
      </c>
      <c r="K174" s="204"/>
      <c r="L174" s="205" t="str">
        <f>IF(K174&gt;0,VLOOKUP($K174,Info!$B$5:$D$204,3)," ")</f>
        <v xml:space="preserve"> </v>
      </c>
      <c r="M174" s="206" t="str">
        <f t="shared" si="50"/>
        <v/>
      </c>
      <c r="N174" s="204"/>
      <c r="O174" s="205" t="str">
        <f>IF(N174&gt;0,VLOOKUP(N174,PAR!$V$3:$X$5,3)," ")</f>
        <v xml:space="preserve"> </v>
      </c>
      <c r="P174" s="206" t="str">
        <f t="shared" si="47"/>
        <v/>
      </c>
      <c r="Q174" s="204"/>
      <c r="R174" s="205" t="str">
        <f>IF(Q174&gt;0,VLOOKUP(Q174,PAR!$M$3:$O$442,2)," ")</f>
        <v xml:space="preserve"> </v>
      </c>
      <c r="S174" s="205" t="str">
        <f>IF(Q174&gt;0,VLOOKUP(Q174,PAR!$M$3:$O$442,3)," ")</f>
        <v xml:space="preserve"> </v>
      </c>
      <c r="T174" s="204"/>
      <c r="U174" s="205" t="str">
        <f>IF($T174&gt;0,VLOOKUP($T174,PAR!$Q$3:$S$183,2)," ")</f>
        <v xml:space="preserve"> </v>
      </c>
      <c r="V174" s="205" t="str">
        <f>IF($T174&gt;0,VLOOKUP($T174,PAR!$Q$3:$S$183,3)," ")</f>
        <v xml:space="preserve"> </v>
      </c>
      <c r="W174" s="208"/>
      <c r="X174" s="208"/>
      <c r="Y174" s="208"/>
      <c r="Z174" s="208"/>
      <c r="AA174" s="208"/>
      <c r="AB174" s="208"/>
      <c r="AC174" s="208"/>
      <c r="AD174" s="208"/>
      <c r="AE174" s="208"/>
      <c r="AF174" s="208"/>
      <c r="AG174" s="208"/>
      <c r="AH174" s="208"/>
      <c r="AI174" s="209">
        <f t="shared" si="51"/>
        <v>0</v>
      </c>
      <c r="AJ174" s="224" t="str">
        <f t="shared" si="52"/>
        <v xml:space="preserve"> </v>
      </c>
      <c r="AK174" s="224" t="str">
        <f t="shared" si="53"/>
        <v xml:space="preserve"> </v>
      </c>
      <c r="AL174" s="224" t="str">
        <f t="shared" si="54"/>
        <v xml:space="preserve"> </v>
      </c>
      <c r="AM174" s="224" t="str">
        <f t="shared" si="55"/>
        <v xml:space="preserve"> </v>
      </c>
      <c r="AN174" s="224" t="str">
        <f t="shared" si="56"/>
        <v xml:space="preserve"> </v>
      </c>
      <c r="AO174" s="224" t="str">
        <f t="shared" si="57"/>
        <v xml:space="preserve"> </v>
      </c>
      <c r="AP174" s="224" t="str">
        <f t="shared" si="58"/>
        <v xml:space="preserve"> </v>
      </c>
      <c r="AQ174" s="224" t="str">
        <f t="shared" si="59"/>
        <v xml:space="preserve"> </v>
      </c>
      <c r="AR174" s="224" t="str">
        <f t="shared" si="60"/>
        <v xml:space="preserve"> </v>
      </c>
      <c r="AS174" s="224" t="str">
        <f t="shared" si="61"/>
        <v xml:space="preserve"> </v>
      </c>
      <c r="AT174" s="224" t="str">
        <f t="shared" si="62"/>
        <v xml:space="preserve"> </v>
      </c>
      <c r="AU174" s="224" t="str">
        <f t="shared" si="63"/>
        <v xml:space="preserve"> </v>
      </c>
      <c r="AV174" s="226" t="str">
        <f t="shared" si="48"/>
        <v xml:space="preserve"> </v>
      </c>
    </row>
    <row r="175" spans="2:48">
      <c r="B175" s="202">
        <v>171</v>
      </c>
      <c r="C175" s="203"/>
      <c r="D175" s="203"/>
      <c r="E175" s="204"/>
      <c r="F175" s="205" t="str">
        <f>IF(E175&gt;0,VLOOKUP(E175,PAR!$AD$3:$AE$9,2)," ")</f>
        <v xml:space="preserve"> </v>
      </c>
      <c r="G175" s="207"/>
      <c r="H175" s="222">
        <f t="shared" si="49"/>
        <v>0</v>
      </c>
      <c r="I175" s="204"/>
      <c r="J175" s="205" t="str">
        <f>IF(I175&gt;0,VLOOKUP($I175,PAR!$C$3:$D$19,2)," ")</f>
        <v xml:space="preserve"> </v>
      </c>
      <c r="K175" s="204"/>
      <c r="L175" s="205" t="str">
        <f>IF(K175&gt;0,VLOOKUP($K175,Info!$B$5:$D$204,3)," ")</f>
        <v xml:space="preserve"> </v>
      </c>
      <c r="M175" s="206" t="str">
        <f t="shared" si="50"/>
        <v/>
      </c>
      <c r="N175" s="204"/>
      <c r="O175" s="205" t="str">
        <f>IF(N175&gt;0,VLOOKUP(N175,PAR!$V$3:$X$5,3)," ")</f>
        <v xml:space="preserve"> </v>
      </c>
      <c r="P175" s="206" t="str">
        <f t="shared" si="47"/>
        <v/>
      </c>
      <c r="Q175" s="204"/>
      <c r="R175" s="205" t="str">
        <f>IF(Q175&gt;0,VLOOKUP(Q175,PAR!$M$3:$O$442,2)," ")</f>
        <v xml:space="preserve"> </v>
      </c>
      <c r="S175" s="205" t="str">
        <f>IF(Q175&gt;0,VLOOKUP(Q175,PAR!$M$3:$O$442,3)," ")</f>
        <v xml:space="preserve"> </v>
      </c>
      <c r="T175" s="204"/>
      <c r="U175" s="205" t="str">
        <f>IF($T175&gt;0,VLOOKUP($T175,PAR!$Q$3:$S$183,2)," ")</f>
        <v xml:space="preserve"> </v>
      </c>
      <c r="V175" s="205" t="str">
        <f>IF($T175&gt;0,VLOOKUP($T175,PAR!$Q$3:$S$183,3)," ")</f>
        <v xml:space="preserve"> </v>
      </c>
      <c r="W175" s="208"/>
      <c r="X175" s="208"/>
      <c r="Y175" s="208"/>
      <c r="Z175" s="208"/>
      <c r="AA175" s="208"/>
      <c r="AB175" s="208"/>
      <c r="AC175" s="208"/>
      <c r="AD175" s="208"/>
      <c r="AE175" s="208"/>
      <c r="AF175" s="208"/>
      <c r="AG175" s="208"/>
      <c r="AH175" s="208"/>
      <c r="AI175" s="209">
        <f t="shared" si="51"/>
        <v>0</v>
      </c>
      <c r="AJ175" s="224" t="str">
        <f t="shared" si="52"/>
        <v xml:space="preserve"> </v>
      </c>
      <c r="AK175" s="224" t="str">
        <f t="shared" si="53"/>
        <v xml:space="preserve"> </v>
      </c>
      <c r="AL175" s="224" t="str">
        <f t="shared" si="54"/>
        <v xml:space="preserve"> </v>
      </c>
      <c r="AM175" s="224" t="str">
        <f t="shared" si="55"/>
        <v xml:space="preserve"> </v>
      </c>
      <c r="AN175" s="224" t="str">
        <f t="shared" si="56"/>
        <v xml:space="preserve"> </v>
      </c>
      <c r="AO175" s="224" t="str">
        <f t="shared" si="57"/>
        <v xml:space="preserve"> </v>
      </c>
      <c r="AP175" s="224" t="str">
        <f t="shared" si="58"/>
        <v xml:space="preserve"> </v>
      </c>
      <c r="AQ175" s="224" t="str">
        <f t="shared" si="59"/>
        <v xml:space="preserve"> </v>
      </c>
      <c r="AR175" s="224" t="str">
        <f t="shared" si="60"/>
        <v xml:space="preserve"> </v>
      </c>
      <c r="AS175" s="224" t="str">
        <f t="shared" si="61"/>
        <v xml:space="preserve"> </v>
      </c>
      <c r="AT175" s="224" t="str">
        <f t="shared" si="62"/>
        <v xml:space="preserve"> </v>
      </c>
      <c r="AU175" s="224" t="str">
        <f t="shared" si="63"/>
        <v xml:space="preserve"> </v>
      </c>
      <c r="AV175" s="226" t="str">
        <f t="shared" si="48"/>
        <v xml:space="preserve"> </v>
      </c>
    </row>
    <row r="176" spans="2:48">
      <c r="B176" s="202">
        <v>172</v>
      </c>
      <c r="C176" s="203"/>
      <c r="D176" s="203"/>
      <c r="E176" s="204"/>
      <c r="F176" s="205" t="str">
        <f>IF(E176&gt;0,VLOOKUP(E176,PAR!$AD$3:$AE$9,2)," ")</f>
        <v xml:space="preserve"> </v>
      </c>
      <c r="G176" s="207"/>
      <c r="H176" s="222">
        <f t="shared" si="49"/>
        <v>0</v>
      </c>
      <c r="I176" s="204"/>
      <c r="J176" s="205" t="str">
        <f>IF(I176&gt;0,VLOOKUP($I176,PAR!$C$3:$D$19,2)," ")</f>
        <v xml:space="preserve"> </v>
      </c>
      <c r="K176" s="204"/>
      <c r="L176" s="205" t="str">
        <f>IF(K176&gt;0,VLOOKUP($K176,Info!$B$5:$D$204,3)," ")</f>
        <v xml:space="preserve"> </v>
      </c>
      <c r="M176" s="206" t="str">
        <f t="shared" si="50"/>
        <v/>
      </c>
      <c r="N176" s="204"/>
      <c r="O176" s="205" t="str">
        <f>IF(N176&gt;0,VLOOKUP(N176,PAR!$V$3:$X$5,3)," ")</f>
        <v xml:space="preserve"> </v>
      </c>
      <c r="P176" s="206" t="str">
        <f t="shared" si="47"/>
        <v/>
      </c>
      <c r="Q176" s="204"/>
      <c r="R176" s="205" t="str">
        <f>IF(Q176&gt;0,VLOOKUP(Q176,PAR!$M$3:$O$442,2)," ")</f>
        <v xml:space="preserve"> </v>
      </c>
      <c r="S176" s="205" t="str">
        <f>IF(Q176&gt;0,VLOOKUP(Q176,PAR!$M$3:$O$442,3)," ")</f>
        <v xml:space="preserve"> </v>
      </c>
      <c r="T176" s="204"/>
      <c r="U176" s="205" t="str">
        <f>IF($T176&gt;0,VLOOKUP($T176,PAR!$Q$3:$S$183,2)," ")</f>
        <v xml:space="preserve"> </v>
      </c>
      <c r="V176" s="205" t="str">
        <f>IF($T176&gt;0,VLOOKUP($T176,PAR!$Q$3:$S$183,3)," ")</f>
        <v xml:space="preserve"> </v>
      </c>
      <c r="W176" s="208"/>
      <c r="X176" s="208"/>
      <c r="Y176" s="208"/>
      <c r="Z176" s="208"/>
      <c r="AA176" s="208"/>
      <c r="AB176" s="208"/>
      <c r="AC176" s="208"/>
      <c r="AD176" s="208"/>
      <c r="AE176" s="208"/>
      <c r="AF176" s="208"/>
      <c r="AG176" s="208"/>
      <c r="AH176" s="208"/>
      <c r="AI176" s="209">
        <f t="shared" si="51"/>
        <v>0</v>
      </c>
      <c r="AJ176" s="224" t="str">
        <f t="shared" si="52"/>
        <v xml:space="preserve"> </v>
      </c>
      <c r="AK176" s="224" t="str">
        <f t="shared" si="53"/>
        <v xml:space="preserve"> </v>
      </c>
      <c r="AL176" s="224" t="str">
        <f t="shared" si="54"/>
        <v xml:space="preserve"> </v>
      </c>
      <c r="AM176" s="224" t="str">
        <f t="shared" si="55"/>
        <v xml:space="preserve"> </v>
      </c>
      <c r="AN176" s="224" t="str">
        <f t="shared" si="56"/>
        <v xml:space="preserve"> </v>
      </c>
      <c r="AO176" s="224" t="str">
        <f t="shared" si="57"/>
        <v xml:space="preserve"> </v>
      </c>
      <c r="AP176" s="224" t="str">
        <f t="shared" si="58"/>
        <v xml:space="preserve"> </v>
      </c>
      <c r="AQ176" s="224" t="str">
        <f t="shared" si="59"/>
        <v xml:space="preserve"> </v>
      </c>
      <c r="AR176" s="224" t="str">
        <f t="shared" si="60"/>
        <v xml:space="preserve"> </v>
      </c>
      <c r="AS176" s="224" t="str">
        <f t="shared" si="61"/>
        <v xml:space="preserve"> </v>
      </c>
      <c r="AT176" s="224" t="str">
        <f t="shared" si="62"/>
        <v xml:space="preserve"> </v>
      </c>
      <c r="AU176" s="224" t="str">
        <f t="shared" si="63"/>
        <v xml:space="preserve"> </v>
      </c>
      <c r="AV176" s="226" t="str">
        <f t="shared" si="48"/>
        <v xml:space="preserve"> </v>
      </c>
    </row>
    <row r="177" spans="2:48">
      <c r="B177" s="202">
        <v>173</v>
      </c>
      <c r="C177" s="203"/>
      <c r="D177" s="203"/>
      <c r="E177" s="204"/>
      <c r="F177" s="205" t="str">
        <f>IF(E177&gt;0,VLOOKUP(E177,PAR!$AD$3:$AE$9,2)," ")</f>
        <v xml:space="preserve"> </v>
      </c>
      <c r="G177" s="207"/>
      <c r="H177" s="222">
        <f t="shared" si="49"/>
        <v>0</v>
      </c>
      <c r="I177" s="204"/>
      <c r="J177" s="205" t="str">
        <f>IF(I177&gt;0,VLOOKUP($I177,PAR!$C$3:$D$19,2)," ")</f>
        <v xml:space="preserve"> </v>
      </c>
      <c r="K177" s="204"/>
      <c r="L177" s="205" t="str">
        <f>IF(K177&gt;0,VLOOKUP($K177,Info!$B$5:$D$204,3)," ")</f>
        <v xml:space="preserve"> </v>
      </c>
      <c r="M177" s="206" t="str">
        <f t="shared" si="50"/>
        <v/>
      </c>
      <c r="N177" s="204"/>
      <c r="O177" s="205" t="str">
        <f>IF(N177&gt;0,VLOOKUP(N177,PAR!$V$3:$X$5,3)," ")</f>
        <v xml:space="preserve"> </v>
      </c>
      <c r="P177" s="206" t="str">
        <f t="shared" si="47"/>
        <v/>
      </c>
      <c r="Q177" s="204"/>
      <c r="R177" s="205" t="str">
        <f>IF(Q177&gt;0,VLOOKUP(Q177,PAR!$M$3:$O$442,2)," ")</f>
        <v xml:space="preserve"> </v>
      </c>
      <c r="S177" s="205" t="str">
        <f>IF(Q177&gt;0,VLOOKUP(Q177,PAR!$M$3:$O$442,3)," ")</f>
        <v xml:space="preserve"> </v>
      </c>
      <c r="T177" s="204"/>
      <c r="U177" s="205" t="str">
        <f>IF($T177&gt;0,VLOOKUP($T177,PAR!$Q$3:$S$183,2)," ")</f>
        <v xml:space="preserve"> </v>
      </c>
      <c r="V177" s="205" t="str">
        <f>IF($T177&gt;0,VLOOKUP($T177,PAR!$Q$3:$S$183,3)," ")</f>
        <v xml:space="preserve"> </v>
      </c>
      <c r="W177" s="208"/>
      <c r="X177" s="208"/>
      <c r="Y177" s="208"/>
      <c r="Z177" s="208"/>
      <c r="AA177" s="208"/>
      <c r="AB177" s="208"/>
      <c r="AC177" s="208"/>
      <c r="AD177" s="208"/>
      <c r="AE177" s="208"/>
      <c r="AF177" s="208"/>
      <c r="AG177" s="208"/>
      <c r="AH177" s="208"/>
      <c r="AI177" s="209">
        <f t="shared" si="51"/>
        <v>0</v>
      </c>
      <c r="AJ177" s="224" t="str">
        <f t="shared" si="52"/>
        <v xml:space="preserve"> </v>
      </c>
      <c r="AK177" s="224" t="str">
        <f t="shared" si="53"/>
        <v xml:space="preserve"> </v>
      </c>
      <c r="AL177" s="224" t="str">
        <f t="shared" si="54"/>
        <v xml:space="preserve"> </v>
      </c>
      <c r="AM177" s="224" t="str">
        <f t="shared" si="55"/>
        <v xml:space="preserve"> </v>
      </c>
      <c r="AN177" s="224" t="str">
        <f t="shared" si="56"/>
        <v xml:space="preserve"> </v>
      </c>
      <c r="AO177" s="224" t="str">
        <f t="shared" si="57"/>
        <v xml:space="preserve"> </v>
      </c>
      <c r="AP177" s="224" t="str">
        <f t="shared" si="58"/>
        <v xml:space="preserve"> </v>
      </c>
      <c r="AQ177" s="224" t="str">
        <f t="shared" si="59"/>
        <v xml:space="preserve"> </v>
      </c>
      <c r="AR177" s="224" t="str">
        <f t="shared" si="60"/>
        <v xml:space="preserve"> </v>
      </c>
      <c r="AS177" s="224" t="str">
        <f t="shared" si="61"/>
        <v xml:space="preserve"> </v>
      </c>
      <c r="AT177" s="224" t="str">
        <f t="shared" si="62"/>
        <v xml:space="preserve"> </v>
      </c>
      <c r="AU177" s="224" t="str">
        <f t="shared" si="63"/>
        <v xml:space="preserve"> </v>
      </c>
      <c r="AV177" s="226" t="str">
        <f t="shared" si="48"/>
        <v xml:space="preserve"> </v>
      </c>
    </row>
    <row r="178" spans="2:48">
      <c r="B178" s="202">
        <v>174</v>
      </c>
      <c r="C178" s="203"/>
      <c r="D178" s="203"/>
      <c r="E178" s="204"/>
      <c r="F178" s="205" t="str">
        <f>IF(E178&gt;0,VLOOKUP(E178,PAR!$AD$3:$AE$9,2)," ")</f>
        <v xml:space="preserve"> </v>
      </c>
      <c r="G178" s="207"/>
      <c r="H178" s="222">
        <f t="shared" si="49"/>
        <v>0</v>
      </c>
      <c r="I178" s="204"/>
      <c r="J178" s="205" t="str">
        <f>IF(I178&gt;0,VLOOKUP($I178,PAR!$C$3:$D$19,2)," ")</f>
        <v xml:space="preserve"> </v>
      </c>
      <c r="K178" s="204"/>
      <c r="L178" s="205" t="str">
        <f>IF(K178&gt;0,VLOOKUP($K178,Info!$B$5:$D$204,3)," ")</f>
        <v xml:space="preserve"> </v>
      </c>
      <c r="M178" s="206" t="str">
        <f t="shared" si="50"/>
        <v/>
      </c>
      <c r="N178" s="204"/>
      <c r="O178" s="205" t="str">
        <f>IF(N178&gt;0,VLOOKUP(N178,PAR!$V$3:$X$5,3)," ")</f>
        <v xml:space="preserve"> </v>
      </c>
      <c r="P178" s="206" t="str">
        <f t="shared" si="47"/>
        <v/>
      </c>
      <c r="Q178" s="204"/>
      <c r="R178" s="205" t="str">
        <f>IF(Q178&gt;0,VLOOKUP(Q178,PAR!$M$3:$O$442,2)," ")</f>
        <v xml:space="preserve"> </v>
      </c>
      <c r="S178" s="205" t="str">
        <f>IF(Q178&gt;0,VLOOKUP(Q178,PAR!$M$3:$O$442,3)," ")</f>
        <v xml:space="preserve"> </v>
      </c>
      <c r="T178" s="204"/>
      <c r="U178" s="205" t="str">
        <f>IF($T178&gt;0,VLOOKUP($T178,PAR!$Q$3:$S$183,2)," ")</f>
        <v xml:space="preserve"> </v>
      </c>
      <c r="V178" s="205" t="str">
        <f>IF($T178&gt;0,VLOOKUP($T178,PAR!$Q$3:$S$183,3)," ")</f>
        <v xml:space="preserve"> </v>
      </c>
      <c r="W178" s="208"/>
      <c r="X178" s="208"/>
      <c r="Y178" s="208"/>
      <c r="Z178" s="208"/>
      <c r="AA178" s="208"/>
      <c r="AB178" s="208"/>
      <c r="AC178" s="208"/>
      <c r="AD178" s="208"/>
      <c r="AE178" s="208"/>
      <c r="AF178" s="208"/>
      <c r="AG178" s="208"/>
      <c r="AH178" s="208"/>
      <c r="AI178" s="209">
        <f t="shared" si="51"/>
        <v>0</v>
      </c>
      <c r="AJ178" s="224" t="str">
        <f t="shared" si="52"/>
        <v xml:space="preserve"> </v>
      </c>
      <c r="AK178" s="224" t="str">
        <f t="shared" si="53"/>
        <v xml:space="preserve"> </v>
      </c>
      <c r="AL178" s="224" t="str">
        <f t="shared" si="54"/>
        <v xml:space="preserve"> </v>
      </c>
      <c r="AM178" s="224" t="str">
        <f t="shared" si="55"/>
        <v xml:space="preserve"> </v>
      </c>
      <c r="AN178" s="224" t="str">
        <f t="shared" si="56"/>
        <v xml:space="preserve"> </v>
      </c>
      <c r="AO178" s="224" t="str">
        <f t="shared" si="57"/>
        <v xml:space="preserve"> </v>
      </c>
      <c r="AP178" s="224" t="str">
        <f t="shared" si="58"/>
        <v xml:space="preserve"> </v>
      </c>
      <c r="AQ178" s="224" t="str">
        <f t="shared" si="59"/>
        <v xml:space="preserve"> </v>
      </c>
      <c r="AR178" s="224" t="str">
        <f t="shared" si="60"/>
        <v xml:space="preserve"> </v>
      </c>
      <c r="AS178" s="224" t="str">
        <f t="shared" si="61"/>
        <v xml:space="preserve"> </v>
      </c>
      <c r="AT178" s="224" t="str">
        <f t="shared" si="62"/>
        <v xml:space="preserve"> </v>
      </c>
      <c r="AU178" s="224" t="str">
        <f t="shared" si="63"/>
        <v xml:space="preserve"> </v>
      </c>
      <c r="AV178" s="226" t="str">
        <f t="shared" si="48"/>
        <v xml:space="preserve"> </v>
      </c>
    </row>
    <row r="179" spans="2:48">
      <c r="B179" s="202">
        <v>175</v>
      </c>
      <c r="C179" s="203"/>
      <c r="D179" s="203"/>
      <c r="E179" s="204"/>
      <c r="F179" s="205" t="str">
        <f>IF(E179&gt;0,VLOOKUP(E179,PAR!$AD$3:$AE$9,2)," ")</f>
        <v xml:space="preserve"> </v>
      </c>
      <c r="G179" s="207"/>
      <c r="H179" s="222">
        <f t="shared" si="49"/>
        <v>0</v>
      </c>
      <c r="I179" s="204"/>
      <c r="J179" s="205" t="str">
        <f>IF(I179&gt;0,VLOOKUP($I179,PAR!$C$3:$D$19,2)," ")</f>
        <v xml:space="preserve"> </v>
      </c>
      <c r="K179" s="204"/>
      <c r="L179" s="205" t="str">
        <f>IF(K179&gt;0,VLOOKUP($K179,Info!$B$5:$D$204,3)," ")</f>
        <v xml:space="preserve"> </v>
      </c>
      <c r="M179" s="206" t="str">
        <f t="shared" si="50"/>
        <v/>
      </c>
      <c r="N179" s="204"/>
      <c r="O179" s="205" t="str">
        <f>IF(N179&gt;0,VLOOKUP(N179,PAR!$V$3:$X$5,3)," ")</f>
        <v xml:space="preserve"> </v>
      </c>
      <c r="P179" s="206" t="str">
        <f t="shared" si="47"/>
        <v/>
      </c>
      <c r="Q179" s="204"/>
      <c r="R179" s="205" t="str">
        <f>IF(Q179&gt;0,VLOOKUP(Q179,PAR!$M$3:$O$442,2)," ")</f>
        <v xml:space="preserve"> </v>
      </c>
      <c r="S179" s="205" t="str">
        <f>IF(Q179&gt;0,VLOOKUP(Q179,PAR!$M$3:$O$442,3)," ")</f>
        <v xml:space="preserve"> </v>
      </c>
      <c r="T179" s="204"/>
      <c r="U179" s="205" t="str">
        <f>IF($T179&gt;0,VLOOKUP($T179,PAR!$Q$3:$S$183,2)," ")</f>
        <v xml:space="preserve"> </v>
      </c>
      <c r="V179" s="205" t="str">
        <f>IF($T179&gt;0,VLOOKUP($T179,PAR!$Q$3:$S$183,3)," ")</f>
        <v xml:space="preserve"> </v>
      </c>
      <c r="W179" s="208"/>
      <c r="X179" s="208"/>
      <c r="Y179" s="208"/>
      <c r="Z179" s="208"/>
      <c r="AA179" s="208"/>
      <c r="AB179" s="208"/>
      <c r="AC179" s="208"/>
      <c r="AD179" s="208"/>
      <c r="AE179" s="208"/>
      <c r="AF179" s="208"/>
      <c r="AG179" s="208"/>
      <c r="AH179" s="208"/>
      <c r="AI179" s="209">
        <f t="shared" si="51"/>
        <v>0</v>
      </c>
      <c r="AJ179" s="224" t="str">
        <f t="shared" si="52"/>
        <v xml:space="preserve"> </v>
      </c>
      <c r="AK179" s="224" t="str">
        <f t="shared" si="53"/>
        <v xml:space="preserve"> </v>
      </c>
      <c r="AL179" s="224" t="str">
        <f t="shared" si="54"/>
        <v xml:space="preserve"> </v>
      </c>
      <c r="AM179" s="224" t="str">
        <f t="shared" si="55"/>
        <v xml:space="preserve"> </v>
      </c>
      <c r="AN179" s="224" t="str">
        <f t="shared" si="56"/>
        <v xml:space="preserve"> </v>
      </c>
      <c r="AO179" s="224" t="str">
        <f t="shared" si="57"/>
        <v xml:space="preserve"> </v>
      </c>
      <c r="AP179" s="224" t="str">
        <f t="shared" si="58"/>
        <v xml:space="preserve"> </v>
      </c>
      <c r="AQ179" s="224" t="str">
        <f t="shared" si="59"/>
        <v xml:space="preserve"> </v>
      </c>
      <c r="AR179" s="224" t="str">
        <f t="shared" si="60"/>
        <v xml:space="preserve"> </v>
      </c>
      <c r="AS179" s="224" t="str">
        <f t="shared" si="61"/>
        <v xml:space="preserve"> </v>
      </c>
      <c r="AT179" s="224" t="str">
        <f t="shared" si="62"/>
        <v xml:space="preserve"> </v>
      </c>
      <c r="AU179" s="224" t="str">
        <f t="shared" si="63"/>
        <v xml:space="preserve"> </v>
      </c>
      <c r="AV179" s="226" t="str">
        <f t="shared" si="48"/>
        <v xml:space="preserve"> </v>
      </c>
    </row>
    <row r="180" spans="2:48">
      <c r="B180" s="202">
        <v>176</v>
      </c>
      <c r="C180" s="203"/>
      <c r="D180" s="203"/>
      <c r="E180" s="204"/>
      <c r="F180" s="205" t="str">
        <f>IF(E180&gt;0,VLOOKUP(E180,PAR!$AD$3:$AE$9,2)," ")</f>
        <v xml:space="preserve"> </v>
      </c>
      <c r="G180" s="207"/>
      <c r="H180" s="222">
        <f t="shared" si="49"/>
        <v>0</v>
      </c>
      <c r="I180" s="204"/>
      <c r="J180" s="205" t="str">
        <f>IF(I180&gt;0,VLOOKUP($I180,PAR!$C$3:$D$19,2)," ")</f>
        <v xml:space="preserve"> </v>
      </c>
      <c r="K180" s="204"/>
      <c r="L180" s="205" t="str">
        <f>IF(K180&gt;0,VLOOKUP($K180,Info!$B$5:$D$204,3)," ")</f>
        <v xml:space="preserve"> </v>
      </c>
      <c r="M180" s="206" t="str">
        <f t="shared" si="50"/>
        <v/>
      </c>
      <c r="N180" s="204"/>
      <c r="O180" s="205" t="str">
        <f>IF(N180&gt;0,VLOOKUP(N180,PAR!$V$3:$X$5,3)," ")</f>
        <v xml:space="preserve"> </v>
      </c>
      <c r="P180" s="206" t="str">
        <f t="shared" si="47"/>
        <v/>
      </c>
      <c r="Q180" s="204"/>
      <c r="R180" s="205" t="str">
        <f>IF(Q180&gt;0,VLOOKUP(Q180,PAR!$M$3:$O$442,2)," ")</f>
        <v xml:space="preserve"> </v>
      </c>
      <c r="S180" s="205" t="str">
        <f>IF(Q180&gt;0,VLOOKUP(Q180,PAR!$M$3:$O$442,3)," ")</f>
        <v xml:space="preserve"> </v>
      </c>
      <c r="T180" s="204"/>
      <c r="U180" s="205" t="str">
        <f>IF($T180&gt;0,VLOOKUP($T180,PAR!$Q$3:$S$183,2)," ")</f>
        <v xml:space="preserve"> </v>
      </c>
      <c r="V180" s="205" t="str">
        <f>IF($T180&gt;0,VLOOKUP($T180,PAR!$Q$3:$S$183,3)," ")</f>
        <v xml:space="preserve"> </v>
      </c>
      <c r="W180" s="208"/>
      <c r="X180" s="208"/>
      <c r="Y180" s="208"/>
      <c r="Z180" s="208"/>
      <c r="AA180" s="208"/>
      <c r="AB180" s="208"/>
      <c r="AC180" s="208"/>
      <c r="AD180" s="208"/>
      <c r="AE180" s="208"/>
      <c r="AF180" s="208"/>
      <c r="AG180" s="208"/>
      <c r="AH180" s="208"/>
      <c r="AI180" s="209">
        <f t="shared" si="51"/>
        <v>0</v>
      </c>
      <c r="AJ180" s="224" t="str">
        <f t="shared" si="52"/>
        <v xml:space="preserve"> </v>
      </c>
      <c r="AK180" s="224" t="str">
        <f t="shared" si="53"/>
        <v xml:space="preserve"> </v>
      </c>
      <c r="AL180" s="224" t="str">
        <f t="shared" si="54"/>
        <v xml:space="preserve"> </v>
      </c>
      <c r="AM180" s="224" t="str">
        <f t="shared" si="55"/>
        <v xml:space="preserve"> </v>
      </c>
      <c r="AN180" s="224" t="str">
        <f t="shared" si="56"/>
        <v xml:space="preserve"> </v>
      </c>
      <c r="AO180" s="224" t="str">
        <f t="shared" si="57"/>
        <v xml:space="preserve"> </v>
      </c>
      <c r="AP180" s="224" t="str">
        <f t="shared" si="58"/>
        <v xml:space="preserve"> </v>
      </c>
      <c r="AQ180" s="224" t="str">
        <f t="shared" si="59"/>
        <v xml:space="preserve"> </v>
      </c>
      <c r="AR180" s="224" t="str">
        <f t="shared" si="60"/>
        <v xml:space="preserve"> </v>
      </c>
      <c r="AS180" s="224" t="str">
        <f t="shared" si="61"/>
        <v xml:space="preserve"> </v>
      </c>
      <c r="AT180" s="224" t="str">
        <f t="shared" si="62"/>
        <v xml:space="preserve"> </v>
      </c>
      <c r="AU180" s="224" t="str">
        <f t="shared" si="63"/>
        <v xml:space="preserve"> </v>
      </c>
      <c r="AV180" s="226" t="str">
        <f t="shared" si="48"/>
        <v xml:space="preserve"> </v>
      </c>
    </row>
    <row r="181" spans="2:48">
      <c r="B181" s="202">
        <v>177</v>
      </c>
      <c r="C181" s="203"/>
      <c r="D181" s="203"/>
      <c r="E181" s="204"/>
      <c r="F181" s="205" t="str">
        <f>IF(E181&gt;0,VLOOKUP(E181,PAR!$AD$3:$AE$9,2)," ")</f>
        <v xml:space="preserve"> </v>
      </c>
      <c r="G181" s="207"/>
      <c r="H181" s="222">
        <f t="shared" si="49"/>
        <v>0</v>
      </c>
      <c r="I181" s="204"/>
      <c r="J181" s="205" t="str">
        <f>IF(I181&gt;0,VLOOKUP($I181,PAR!$C$3:$D$19,2)," ")</f>
        <v xml:space="preserve"> </v>
      </c>
      <c r="K181" s="204"/>
      <c r="L181" s="205" t="str">
        <f>IF(K181&gt;0,VLOOKUP($K181,Info!$B$5:$D$204,3)," ")</f>
        <v xml:space="preserve"> </v>
      </c>
      <c r="M181" s="206" t="str">
        <f t="shared" si="50"/>
        <v/>
      </c>
      <c r="N181" s="204"/>
      <c r="O181" s="205" t="str">
        <f>IF(N181&gt;0,VLOOKUP(N181,PAR!$V$3:$X$5,3)," ")</f>
        <v xml:space="preserve"> </v>
      </c>
      <c r="P181" s="206" t="str">
        <f t="shared" si="47"/>
        <v/>
      </c>
      <c r="Q181" s="204"/>
      <c r="R181" s="205" t="str">
        <f>IF(Q181&gt;0,VLOOKUP(Q181,PAR!$M$3:$O$442,2)," ")</f>
        <v xml:space="preserve"> </v>
      </c>
      <c r="S181" s="205" t="str">
        <f>IF(Q181&gt;0,VLOOKUP(Q181,PAR!$M$3:$O$442,3)," ")</f>
        <v xml:space="preserve"> </v>
      </c>
      <c r="T181" s="204"/>
      <c r="U181" s="205" t="str">
        <f>IF($T181&gt;0,VLOOKUP($T181,PAR!$Q$3:$S$183,2)," ")</f>
        <v xml:space="preserve"> </v>
      </c>
      <c r="V181" s="205" t="str">
        <f>IF($T181&gt;0,VLOOKUP($T181,PAR!$Q$3:$S$183,3)," ")</f>
        <v xml:space="preserve"> </v>
      </c>
      <c r="W181" s="208"/>
      <c r="X181" s="208"/>
      <c r="Y181" s="208"/>
      <c r="Z181" s="208"/>
      <c r="AA181" s="208"/>
      <c r="AB181" s="208"/>
      <c r="AC181" s="208"/>
      <c r="AD181" s="208"/>
      <c r="AE181" s="208"/>
      <c r="AF181" s="208"/>
      <c r="AG181" s="208"/>
      <c r="AH181" s="208"/>
      <c r="AI181" s="209">
        <f t="shared" si="51"/>
        <v>0</v>
      </c>
      <c r="AJ181" s="224" t="str">
        <f t="shared" si="52"/>
        <v xml:space="preserve"> </v>
      </c>
      <c r="AK181" s="224" t="str">
        <f t="shared" si="53"/>
        <v xml:space="preserve"> </v>
      </c>
      <c r="AL181" s="224" t="str">
        <f t="shared" si="54"/>
        <v xml:space="preserve"> </v>
      </c>
      <c r="AM181" s="224" t="str">
        <f t="shared" si="55"/>
        <v xml:space="preserve"> </v>
      </c>
      <c r="AN181" s="224" t="str">
        <f t="shared" si="56"/>
        <v xml:space="preserve"> </v>
      </c>
      <c r="AO181" s="224" t="str">
        <f t="shared" si="57"/>
        <v xml:space="preserve"> </v>
      </c>
      <c r="AP181" s="224" t="str">
        <f t="shared" si="58"/>
        <v xml:space="preserve"> </v>
      </c>
      <c r="AQ181" s="224" t="str">
        <f t="shared" si="59"/>
        <v xml:space="preserve"> </v>
      </c>
      <c r="AR181" s="224" t="str">
        <f t="shared" si="60"/>
        <v xml:space="preserve"> </v>
      </c>
      <c r="AS181" s="224" t="str">
        <f t="shared" si="61"/>
        <v xml:space="preserve"> </v>
      </c>
      <c r="AT181" s="224" t="str">
        <f t="shared" si="62"/>
        <v xml:space="preserve"> </v>
      </c>
      <c r="AU181" s="224" t="str">
        <f t="shared" si="63"/>
        <v xml:space="preserve"> </v>
      </c>
      <c r="AV181" s="226" t="str">
        <f t="shared" si="48"/>
        <v xml:space="preserve"> </v>
      </c>
    </row>
    <row r="182" spans="2:48">
      <c r="B182" s="202">
        <v>178</v>
      </c>
      <c r="C182" s="203"/>
      <c r="D182" s="203"/>
      <c r="E182" s="204"/>
      <c r="F182" s="205" t="str">
        <f>IF(E182&gt;0,VLOOKUP(E182,PAR!$AD$3:$AE$9,2)," ")</f>
        <v xml:space="preserve"> </v>
      </c>
      <c r="G182" s="207"/>
      <c r="H182" s="222">
        <f t="shared" si="49"/>
        <v>0</v>
      </c>
      <c r="I182" s="204"/>
      <c r="J182" s="205" t="str">
        <f>IF(I182&gt;0,VLOOKUP($I182,PAR!$C$3:$D$19,2)," ")</f>
        <v xml:space="preserve"> </v>
      </c>
      <c r="K182" s="204"/>
      <c r="L182" s="205" t="str">
        <f>IF(K182&gt;0,VLOOKUP($K182,Info!$B$5:$D$204,3)," ")</f>
        <v xml:space="preserve"> </v>
      </c>
      <c r="M182" s="206" t="str">
        <f t="shared" si="50"/>
        <v/>
      </c>
      <c r="N182" s="204"/>
      <c r="O182" s="205" t="str">
        <f>IF(N182&gt;0,VLOOKUP(N182,PAR!$V$3:$X$5,3)," ")</f>
        <v xml:space="preserve"> </v>
      </c>
      <c r="P182" s="206" t="str">
        <f t="shared" si="47"/>
        <v/>
      </c>
      <c r="Q182" s="204"/>
      <c r="R182" s="205" t="str">
        <f>IF(Q182&gt;0,VLOOKUP(Q182,PAR!$M$3:$O$442,2)," ")</f>
        <v xml:space="preserve"> </v>
      </c>
      <c r="S182" s="205" t="str">
        <f>IF(Q182&gt;0,VLOOKUP(Q182,PAR!$M$3:$O$442,3)," ")</f>
        <v xml:space="preserve"> </v>
      </c>
      <c r="T182" s="204"/>
      <c r="U182" s="205" t="str">
        <f>IF($T182&gt;0,VLOOKUP($T182,PAR!$Q$3:$S$183,2)," ")</f>
        <v xml:space="preserve"> </v>
      </c>
      <c r="V182" s="205" t="str">
        <f>IF($T182&gt;0,VLOOKUP($T182,PAR!$Q$3:$S$183,3)," ")</f>
        <v xml:space="preserve"> </v>
      </c>
      <c r="W182" s="208"/>
      <c r="X182" s="208"/>
      <c r="Y182" s="208"/>
      <c r="Z182" s="208"/>
      <c r="AA182" s="208"/>
      <c r="AB182" s="208"/>
      <c r="AC182" s="208"/>
      <c r="AD182" s="208"/>
      <c r="AE182" s="208"/>
      <c r="AF182" s="208"/>
      <c r="AG182" s="208"/>
      <c r="AH182" s="208"/>
      <c r="AI182" s="209">
        <f t="shared" si="51"/>
        <v>0</v>
      </c>
      <c r="AJ182" s="224" t="str">
        <f t="shared" si="52"/>
        <v xml:space="preserve"> </v>
      </c>
      <c r="AK182" s="224" t="str">
        <f t="shared" si="53"/>
        <v xml:space="preserve"> </v>
      </c>
      <c r="AL182" s="224" t="str">
        <f t="shared" si="54"/>
        <v xml:space="preserve"> </v>
      </c>
      <c r="AM182" s="224" t="str">
        <f t="shared" si="55"/>
        <v xml:space="preserve"> </v>
      </c>
      <c r="AN182" s="224" t="str">
        <f t="shared" si="56"/>
        <v xml:space="preserve"> </v>
      </c>
      <c r="AO182" s="224" t="str">
        <f t="shared" si="57"/>
        <v xml:space="preserve"> </v>
      </c>
      <c r="AP182" s="224" t="str">
        <f t="shared" si="58"/>
        <v xml:space="preserve"> </v>
      </c>
      <c r="AQ182" s="224" t="str">
        <f t="shared" si="59"/>
        <v xml:space="preserve"> </v>
      </c>
      <c r="AR182" s="224" t="str">
        <f t="shared" si="60"/>
        <v xml:space="preserve"> </v>
      </c>
      <c r="AS182" s="224" t="str">
        <f t="shared" si="61"/>
        <v xml:space="preserve"> </v>
      </c>
      <c r="AT182" s="224" t="str">
        <f t="shared" si="62"/>
        <v xml:space="preserve"> </v>
      </c>
      <c r="AU182" s="224" t="str">
        <f t="shared" si="63"/>
        <v xml:space="preserve"> </v>
      </c>
      <c r="AV182" s="226" t="str">
        <f t="shared" si="48"/>
        <v xml:space="preserve"> </v>
      </c>
    </row>
    <row r="183" spans="2:48">
      <c r="B183" s="202">
        <v>179</v>
      </c>
      <c r="C183" s="203"/>
      <c r="D183" s="203"/>
      <c r="E183" s="204"/>
      <c r="F183" s="205" t="str">
        <f>IF(E183&gt;0,VLOOKUP(E183,PAR!$AD$3:$AE$9,2)," ")</f>
        <v xml:space="preserve"> </v>
      </c>
      <c r="G183" s="207"/>
      <c r="H183" s="222">
        <f t="shared" si="49"/>
        <v>0</v>
      </c>
      <c r="I183" s="204"/>
      <c r="J183" s="205" t="str">
        <f>IF(I183&gt;0,VLOOKUP($I183,PAR!$C$3:$D$19,2)," ")</f>
        <v xml:space="preserve"> </v>
      </c>
      <c r="K183" s="204"/>
      <c r="L183" s="205" t="str">
        <f>IF(K183&gt;0,VLOOKUP($K183,Info!$B$5:$D$204,3)," ")</f>
        <v xml:space="preserve"> </v>
      </c>
      <c r="M183" s="206" t="str">
        <f t="shared" si="50"/>
        <v/>
      </c>
      <c r="N183" s="204"/>
      <c r="O183" s="205" t="str">
        <f>IF(N183&gt;0,VLOOKUP(N183,PAR!$V$3:$X$5,3)," ")</f>
        <v xml:space="preserve"> </v>
      </c>
      <c r="P183" s="206" t="str">
        <f t="shared" si="47"/>
        <v/>
      </c>
      <c r="Q183" s="204"/>
      <c r="R183" s="205" t="str">
        <f>IF(Q183&gt;0,VLOOKUP(Q183,PAR!$M$3:$O$442,2)," ")</f>
        <v xml:space="preserve"> </v>
      </c>
      <c r="S183" s="205" t="str">
        <f>IF(Q183&gt;0,VLOOKUP(Q183,PAR!$M$3:$O$442,3)," ")</f>
        <v xml:space="preserve"> </v>
      </c>
      <c r="T183" s="204"/>
      <c r="U183" s="205" t="str">
        <f>IF($T183&gt;0,VLOOKUP($T183,PAR!$Q$3:$S$183,2)," ")</f>
        <v xml:space="preserve"> </v>
      </c>
      <c r="V183" s="205" t="str">
        <f>IF($T183&gt;0,VLOOKUP($T183,PAR!$Q$3:$S$183,3)," ")</f>
        <v xml:space="preserve"> </v>
      </c>
      <c r="W183" s="208"/>
      <c r="X183" s="208"/>
      <c r="Y183" s="208"/>
      <c r="Z183" s="208"/>
      <c r="AA183" s="208"/>
      <c r="AB183" s="208"/>
      <c r="AC183" s="208"/>
      <c r="AD183" s="208"/>
      <c r="AE183" s="208"/>
      <c r="AF183" s="208"/>
      <c r="AG183" s="208"/>
      <c r="AH183" s="208"/>
      <c r="AI183" s="209">
        <f t="shared" si="51"/>
        <v>0</v>
      </c>
      <c r="AJ183" s="224" t="str">
        <f t="shared" si="52"/>
        <v xml:space="preserve"> </v>
      </c>
      <c r="AK183" s="224" t="str">
        <f t="shared" si="53"/>
        <v xml:space="preserve"> </v>
      </c>
      <c r="AL183" s="224" t="str">
        <f t="shared" si="54"/>
        <v xml:space="preserve"> </v>
      </c>
      <c r="AM183" s="224" t="str">
        <f t="shared" si="55"/>
        <v xml:space="preserve"> </v>
      </c>
      <c r="AN183" s="224" t="str">
        <f t="shared" si="56"/>
        <v xml:space="preserve"> </v>
      </c>
      <c r="AO183" s="224" t="str">
        <f t="shared" si="57"/>
        <v xml:space="preserve"> </v>
      </c>
      <c r="AP183" s="224" t="str">
        <f t="shared" si="58"/>
        <v xml:space="preserve"> </v>
      </c>
      <c r="AQ183" s="224" t="str">
        <f t="shared" si="59"/>
        <v xml:space="preserve"> </v>
      </c>
      <c r="AR183" s="224" t="str">
        <f t="shared" si="60"/>
        <v xml:space="preserve"> </v>
      </c>
      <c r="AS183" s="224" t="str">
        <f t="shared" si="61"/>
        <v xml:space="preserve"> </v>
      </c>
      <c r="AT183" s="224" t="str">
        <f t="shared" si="62"/>
        <v xml:space="preserve"> </v>
      </c>
      <c r="AU183" s="224" t="str">
        <f t="shared" si="63"/>
        <v xml:space="preserve"> </v>
      </c>
      <c r="AV183" s="226" t="str">
        <f t="shared" si="48"/>
        <v xml:space="preserve"> </v>
      </c>
    </row>
    <row r="184" spans="2:48">
      <c r="B184" s="202">
        <v>180</v>
      </c>
      <c r="C184" s="203"/>
      <c r="D184" s="203"/>
      <c r="E184" s="204"/>
      <c r="F184" s="205" t="str">
        <f>IF(E184&gt;0,VLOOKUP(E184,PAR!$AD$3:$AE$9,2)," ")</f>
        <v xml:space="preserve"> </v>
      </c>
      <c r="G184" s="207"/>
      <c r="H184" s="222">
        <f t="shared" si="49"/>
        <v>0</v>
      </c>
      <c r="I184" s="204"/>
      <c r="J184" s="205" t="str">
        <f>IF(I184&gt;0,VLOOKUP($I184,PAR!$C$3:$D$19,2)," ")</f>
        <v xml:space="preserve"> </v>
      </c>
      <c r="K184" s="204"/>
      <c r="L184" s="205" t="str">
        <f>IF(K184&gt;0,VLOOKUP($K184,Info!$B$5:$D$204,3)," ")</f>
        <v xml:space="preserve"> </v>
      </c>
      <c r="M184" s="206" t="str">
        <f t="shared" si="50"/>
        <v/>
      </c>
      <c r="N184" s="204"/>
      <c r="O184" s="205" t="str">
        <f>IF(N184&gt;0,VLOOKUP(N184,PAR!$V$3:$X$5,3)," ")</f>
        <v xml:space="preserve"> </v>
      </c>
      <c r="P184" s="206" t="str">
        <f t="shared" si="47"/>
        <v/>
      </c>
      <c r="Q184" s="204"/>
      <c r="R184" s="205" t="str">
        <f>IF(Q184&gt;0,VLOOKUP(Q184,PAR!$M$3:$O$442,2)," ")</f>
        <v xml:space="preserve"> </v>
      </c>
      <c r="S184" s="205" t="str">
        <f>IF(Q184&gt;0,VLOOKUP(Q184,PAR!$M$3:$O$442,3)," ")</f>
        <v xml:space="preserve"> </v>
      </c>
      <c r="T184" s="204"/>
      <c r="U184" s="205" t="str">
        <f>IF($T184&gt;0,VLOOKUP($T184,PAR!$Q$3:$S$183,2)," ")</f>
        <v xml:space="preserve"> </v>
      </c>
      <c r="V184" s="205" t="str">
        <f>IF($T184&gt;0,VLOOKUP($T184,PAR!$Q$3:$S$183,3)," ")</f>
        <v xml:space="preserve"> </v>
      </c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9">
        <f t="shared" si="51"/>
        <v>0</v>
      </c>
      <c r="AJ184" s="224" t="str">
        <f t="shared" si="52"/>
        <v xml:space="preserve"> </v>
      </c>
      <c r="AK184" s="224" t="str">
        <f t="shared" si="53"/>
        <v xml:space="preserve"> </v>
      </c>
      <c r="AL184" s="224" t="str">
        <f t="shared" si="54"/>
        <v xml:space="preserve"> </v>
      </c>
      <c r="AM184" s="224" t="str">
        <f t="shared" si="55"/>
        <v xml:space="preserve"> </v>
      </c>
      <c r="AN184" s="224" t="str">
        <f t="shared" si="56"/>
        <v xml:space="preserve"> </v>
      </c>
      <c r="AO184" s="224" t="str">
        <f t="shared" si="57"/>
        <v xml:space="preserve"> </v>
      </c>
      <c r="AP184" s="224" t="str">
        <f t="shared" si="58"/>
        <v xml:space="preserve"> </v>
      </c>
      <c r="AQ184" s="224" t="str">
        <f t="shared" si="59"/>
        <v xml:space="preserve"> </v>
      </c>
      <c r="AR184" s="224" t="str">
        <f t="shared" si="60"/>
        <v xml:space="preserve"> </v>
      </c>
      <c r="AS184" s="224" t="str">
        <f t="shared" si="61"/>
        <v xml:space="preserve"> </v>
      </c>
      <c r="AT184" s="224" t="str">
        <f t="shared" si="62"/>
        <v xml:space="preserve"> </v>
      </c>
      <c r="AU184" s="224" t="str">
        <f t="shared" si="63"/>
        <v xml:space="preserve"> </v>
      </c>
      <c r="AV184" s="226" t="str">
        <f t="shared" si="48"/>
        <v xml:space="preserve"> </v>
      </c>
    </row>
    <row r="185" spans="2:48">
      <c r="B185" s="202">
        <v>181</v>
      </c>
      <c r="C185" s="203"/>
      <c r="D185" s="203"/>
      <c r="E185" s="204"/>
      <c r="F185" s="205" t="str">
        <f>IF(E185&gt;0,VLOOKUP(E185,PAR!$AD$3:$AE$9,2)," ")</f>
        <v xml:space="preserve"> </v>
      </c>
      <c r="G185" s="207"/>
      <c r="H185" s="222">
        <f t="shared" si="49"/>
        <v>0</v>
      </c>
      <c r="I185" s="204"/>
      <c r="J185" s="205" t="str">
        <f>IF(I185&gt;0,VLOOKUP($I185,PAR!$C$3:$D$19,2)," ")</f>
        <v xml:space="preserve"> </v>
      </c>
      <c r="K185" s="204"/>
      <c r="L185" s="205" t="str">
        <f>IF(K185&gt;0,VLOOKUP($K185,Info!$B$5:$D$204,3)," ")</f>
        <v xml:space="preserve"> </v>
      </c>
      <c r="M185" s="206" t="str">
        <f t="shared" si="50"/>
        <v/>
      </c>
      <c r="N185" s="204"/>
      <c r="O185" s="205" t="str">
        <f>IF(N185&gt;0,VLOOKUP(N185,PAR!$V$3:$X$5,3)," ")</f>
        <v xml:space="preserve"> </v>
      </c>
      <c r="P185" s="206" t="str">
        <f t="shared" si="47"/>
        <v/>
      </c>
      <c r="Q185" s="204"/>
      <c r="R185" s="205" t="str">
        <f>IF(Q185&gt;0,VLOOKUP(Q185,PAR!$M$3:$O$442,2)," ")</f>
        <v xml:space="preserve"> </v>
      </c>
      <c r="S185" s="205" t="str">
        <f>IF(Q185&gt;0,VLOOKUP(Q185,PAR!$M$3:$O$442,3)," ")</f>
        <v xml:space="preserve"> </v>
      </c>
      <c r="T185" s="204"/>
      <c r="U185" s="205" t="str">
        <f>IF($T185&gt;0,VLOOKUP($T185,PAR!$Q$3:$S$183,2)," ")</f>
        <v xml:space="preserve"> </v>
      </c>
      <c r="V185" s="205" t="str">
        <f>IF($T185&gt;0,VLOOKUP($T185,PAR!$Q$3:$S$183,3)," ")</f>
        <v xml:space="preserve"> </v>
      </c>
      <c r="W185" s="208"/>
      <c r="X185" s="208"/>
      <c r="Y185" s="208"/>
      <c r="Z185" s="208"/>
      <c r="AA185" s="208"/>
      <c r="AB185" s="208"/>
      <c r="AC185" s="208"/>
      <c r="AD185" s="208"/>
      <c r="AE185" s="208"/>
      <c r="AF185" s="208"/>
      <c r="AG185" s="208"/>
      <c r="AH185" s="208"/>
      <c r="AI185" s="209">
        <f t="shared" si="51"/>
        <v>0</v>
      </c>
      <c r="AJ185" s="224" t="str">
        <f t="shared" si="52"/>
        <v xml:space="preserve"> </v>
      </c>
      <c r="AK185" s="224" t="str">
        <f t="shared" si="53"/>
        <v xml:space="preserve"> </v>
      </c>
      <c r="AL185" s="224" t="str">
        <f t="shared" si="54"/>
        <v xml:space="preserve"> </v>
      </c>
      <c r="AM185" s="224" t="str">
        <f t="shared" si="55"/>
        <v xml:space="preserve"> </v>
      </c>
      <c r="AN185" s="224" t="str">
        <f t="shared" si="56"/>
        <v xml:space="preserve"> </v>
      </c>
      <c r="AO185" s="224" t="str">
        <f t="shared" si="57"/>
        <v xml:space="preserve"> </v>
      </c>
      <c r="AP185" s="224" t="str">
        <f t="shared" si="58"/>
        <v xml:space="preserve"> </v>
      </c>
      <c r="AQ185" s="224" t="str">
        <f t="shared" si="59"/>
        <v xml:space="preserve"> </v>
      </c>
      <c r="AR185" s="224" t="str">
        <f t="shared" si="60"/>
        <v xml:space="preserve"> </v>
      </c>
      <c r="AS185" s="224" t="str">
        <f t="shared" si="61"/>
        <v xml:space="preserve"> </v>
      </c>
      <c r="AT185" s="224" t="str">
        <f t="shared" si="62"/>
        <v xml:space="preserve"> </v>
      </c>
      <c r="AU185" s="224" t="str">
        <f t="shared" si="63"/>
        <v xml:space="preserve"> </v>
      </c>
      <c r="AV185" s="226" t="str">
        <f t="shared" si="48"/>
        <v xml:space="preserve"> </v>
      </c>
    </row>
    <row r="186" spans="2:48">
      <c r="B186" s="202">
        <v>182</v>
      </c>
      <c r="C186" s="203"/>
      <c r="D186" s="203"/>
      <c r="E186" s="204"/>
      <c r="F186" s="205" t="str">
        <f>IF(E186&gt;0,VLOOKUP(E186,PAR!$AD$3:$AE$9,2)," ")</f>
        <v xml:space="preserve"> </v>
      </c>
      <c r="G186" s="207"/>
      <c r="H186" s="222">
        <f t="shared" si="49"/>
        <v>0</v>
      </c>
      <c r="I186" s="204"/>
      <c r="J186" s="205" t="str">
        <f>IF(I186&gt;0,VLOOKUP($I186,PAR!$C$3:$D$19,2)," ")</f>
        <v xml:space="preserve"> </v>
      </c>
      <c r="K186" s="204"/>
      <c r="L186" s="205" t="str">
        <f>IF(K186&gt;0,VLOOKUP($K186,Info!$B$5:$D$204,3)," ")</f>
        <v xml:space="preserve"> </v>
      </c>
      <c r="M186" s="206" t="str">
        <f t="shared" si="50"/>
        <v/>
      </c>
      <c r="N186" s="204"/>
      <c r="O186" s="205" t="str">
        <f>IF(N186&gt;0,VLOOKUP(N186,PAR!$V$3:$X$5,3)," ")</f>
        <v xml:space="preserve"> </v>
      </c>
      <c r="P186" s="206" t="str">
        <f t="shared" si="47"/>
        <v/>
      </c>
      <c r="Q186" s="204"/>
      <c r="R186" s="205" t="str">
        <f>IF(Q186&gt;0,VLOOKUP(Q186,PAR!$M$3:$O$442,2)," ")</f>
        <v xml:space="preserve"> </v>
      </c>
      <c r="S186" s="205" t="str">
        <f>IF(Q186&gt;0,VLOOKUP(Q186,PAR!$M$3:$O$442,3)," ")</f>
        <v xml:space="preserve"> </v>
      </c>
      <c r="T186" s="204"/>
      <c r="U186" s="205" t="str">
        <f>IF($T186&gt;0,VLOOKUP($T186,PAR!$Q$3:$S$183,2)," ")</f>
        <v xml:space="preserve"> </v>
      </c>
      <c r="V186" s="205" t="str">
        <f>IF($T186&gt;0,VLOOKUP($T186,PAR!$Q$3:$S$183,3)," ")</f>
        <v xml:space="preserve"> </v>
      </c>
      <c r="W186" s="208"/>
      <c r="X186" s="208"/>
      <c r="Y186" s="208"/>
      <c r="Z186" s="208"/>
      <c r="AA186" s="208"/>
      <c r="AB186" s="208"/>
      <c r="AC186" s="208"/>
      <c r="AD186" s="208"/>
      <c r="AE186" s="208"/>
      <c r="AF186" s="208"/>
      <c r="AG186" s="208"/>
      <c r="AH186" s="208"/>
      <c r="AI186" s="209">
        <f t="shared" si="51"/>
        <v>0</v>
      </c>
      <c r="AJ186" s="224" t="str">
        <f t="shared" si="52"/>
        <v xml:space="preserve"> </v>
      </c>
      <c r="AK186" s="224" t="str">
        <f t="shared" si="53"/>
        <v xml:space="preserve"> </v>
      </c>
      <c r="AL186" s="224" t="str">
        <f t="shared" si="54"/>
        <v xml:space="preserve"> </v>
      </c>
      <c r="AM186" s="224" t="str">
        <f t="shared" si="55"/>
        <v xml:space="preserve"> </v>
      </c>
      <c r="AN186" s="224" t="str">
        <f t="shared" si="56"/>
        <v xml:space="preserve"> </v>
      </c>
      <c r="AO186" s="224" t="str">
        <f t="shared" si="57"/>
        <v xml:space="preserve"> </v>
      </c>
      <c r="AP186" s="224" t="str">
        <f t="shared" si="58"/>
        <v xml:space="preserve"> </v>
      </c>
      <c r="AQ186" s="224" t="str">
        <f t="shared" si="59"/>
        <v xml:space="preserve"> </v>
      </c>
      <c r="AR186" s="224" t="str">
        <f t="shared" si="60"/>
        <v xml:space="preserve"> </v>
      </c>
      <c r="AS186" s="224" t="str">
        <f t="shared" si="61"/>
        <v xml:space="preserve"> </v>
      </c>
      <c r="AT186" s="224" t="str">
        <f t="shared" si="62"/>
        <v xml:space="preserve"> </v>
      </c>
      <c r="AU186" s="224" t="str">
        <f t="shared" si="63"/>
        <v xml:space="preserve"> </v>
      </c>
      <c r="AV186" s="226" t="str">
        <f t="shared" si="48"/>
        <v xml:space="preserve"> </v>
      </c>
    </row>
    <row r="187" spans="2:48">
      <c r="B187" s="202">
        <v>183</v>
      </c>
      <c r="C187" s="203"/>
      <c r="D187" s="203"/>
      <c r="E187" s="204"/>
      <c r="F187" s="205" t="str">
        <f>IF(E187&gt;0,VLOOKUP(E187,PAR!$AD$3:$AE$9,2)," ")</f>
        <v xml:space="preserve"> </v>
      </c>
      <c r="G187" s="207"/>
      <c r="H187" s="222">
        <f t="shared" si="49"/>
        <v>0</v>
      </c>
      <c r="I187" s="204"/>
      <c r="J187" s="205" t="str">
        <f>IF(I187&gt;0,VLOOKUP($I187,PAR!$C$3:$D$19,2)," ")</f>
        <v xml:space="preserve"> </v>
      </c>
      <c r="K187" s="204"/>
      <c r="L187" s="205" t="str">
        <f>IF(K187&gt;0,VLOOKUP($K187,Info!$B$5:$D$204,3)," ")</f>
        <v xml:space="preserve"> </v>
      </c>
      <c r="M187" s="206" t="str">
        <f t="shared" si="50"/>
        <v/>
      </c>
      <c r="N187" s="204"/>
      <c r="O187" s="205" t="str">
        <f>IF(N187&gt;0,VLOOKUP(N187,PAR!$V$3:$X$5,3)," ")</f>
        <v xml:space="preserve"> </v>
      </c>
      <c r="P187" s="206" t="str">
        <f t="shared" si="47"/>
        <v/>
      </c>
      <c r="Q187" s="204"/>
      <c r="R187" s="205" t="str">
        <f>IF(Q187&gt;0,VLOOKUP(Q187,PAR!$M$3:$O$442,2)," ")</f>
        <v xml:space="preserve"> </v>
      </c>
      <c r="S187" s="205" t="str">
        <f>IF(Q187&gt;0,VLOOKUP(Q187,PAR!$M$3:$O$442,3)," ")</f>
        <v xml:space="preserve"> </v>
      </c>
      <c r="T187" s="204"/>
      <c r="U187" s="205" t="str">
        <f>IF($T187&gt;0,VLOOKUP($T187,PAR!$Q$3:$S$183,2)," ")</f>
        <v xml:space="preserve"> </v>
      </c>
      <c r="V187" s="205" t="str">
        <f>IF($T187&gt;0,VLOOKUP($T187,PAR!$Q$3:$S$183,3)," ")</f>
        <v xml:space="preserve"> </v>
      </c>
      <c r="W187" s="208"/>
      <c r="X187" s="208"/>
      <c r="Y187" s="208"/>
      <c r="Z187" s="208"/>
      <c r="AA187" s="208"/>
      <c r="AB187" s="208"/>
      <c r="AC187" s="208"/>
      <c r="AD187" s="208"/>
      <c r="AE187" s="208"/>
      <c r="AF187" s="208"/>
      <c r="AG187" s="208"/>
      <c r="AH187" s="208"/>
      <c r="AI187" s="209">
        <f t="shared" si="51"/>
        <v>0</v>
      </c>
      <c r="AJ187" s="224" t="str">
        <f t="shared" si="52"/>
        <v xml:space="preserve"> </v>
      </c>
      <c r="AK187" s="224" t="str">
        <f t="shared" si="53"/>
        <v xml:space="preserve"> </v>
      </c>
      <c r="AL187" s="224" t="str">
        <f t="shared" si="54"/>
        <v xml:space="preserve"> </v>
      </c>
      <c r="AM187" s="224" t="str">
        <f t="shared" si="55"/>
        <v xml:space="preserve"> </v>
      </c>
      <c r="AN187" s="224" t="str">
        <f t="shared" si="56"/>
        <v xml:space="preserve"> </v>
      </c>
      <c r="AO187" s="224" t="str">
        <f t="shared" si="57"/>
        <v xml:space="preserve"> </v>
      </c>
      <c r="AP187" s="224" t="str">
        <f t="shared" si="58"/>
        <v xml:space="preserve"> </v>
      </c>
      <c r="AQ187" s="224" t="str">
        <f t="shared" si="59"/>
        <v xml:space="preserve"> </v>
      </c>
      <c r="AR187" s="224" t="str">
        <f t="shared" si="60"/>
        <v xml:space="preserve"> </v>
      </c>
      <c r="AS187" s="224" t="str">
        <f t="shared" si="61"/>
        <v xml:space="preserve"> </v>
      </c>
      <c r="AT187" s="224" t="str">
        <f t="shared" si="62"/>
        <v xml:space="preserve"> </v>
      </c>
      <c r="AU187" s="224" t="str">
        <f t="shared" si="63"/>
        <v xml:space="preserve"> </v>
      </c>
      <c r="AV187" s="226" t="str">
        <f t="shared" si="48"/>
        <v xml:space="preserve"> </v>
      </c>
    </row>
    <row r="188" spans="2:48">
      <c r="B188" s="202">
        <v>184</v>
      </c>
      <c r="C188" s="203"/>
      <c r="D188" s="203"/>
      <c r="E188" s="204"/>
      <c r="F188" s="205" t="str">
        <f>IF(E188&gt;0,VLOOKUP(E188,PAR!$AD$3:$AE$9,2)," ")</f>
        <v xml:space="preserve"> </v>
      </c>
      <c r="G188" s="207"/>
      <c r="H188" s="222">
        <f t="shared" si="49"/>
        <v>0</v>
      </c>
      <c r="I188" s="204"/>
      <c r="J188" s="205" t="str">
        <f>IF(I188&gt;0,VLOOKUP($I188,PAR!$C$3:$D$19,2)," ")</f>
        <v xml:space="preserve"> </v>
      </c>
      <c r="K188" s="204"/>
      <c r="L188" s="205" t="str">
        <f>IF(K188&gt;0,VLOOKUP($K188,Info!$B$5:$D$204,3)," ")</f>
        <v xml:space="preserve"> </v>
      </c>
      <c r="M188" s="206" t="str">
        <f t="shared" si="50"/>
        <v/>
      </c>
      <c r="N188" s="204"/>
      <c r="O188" s="205" t="str">
        <f>IF(N188&gt;0,VLOOKUP(N188,PAR!$V$3:$X$5,3)," ")</f>
        <v xml:space="preserve"> </v>
      </c>
      <c r="P188" s="206" t="str">
        <f t="shared" si="47"/>
        <v/>
      </c>
      <c r="Q188" s="204"/>
      <c r="R188" s="205" t="str">
        <f>IF(Q188&gt;0,VLOOKUP(Q188,PAR!$M$3:$O$442,2)," ")</f>
        <v xml:space="preserve"> </v>
      </c>
      <c r="S188" s="205" t="str">
        <f>IF(Q188&gt;0,VLOOKUP(Q188,PAR!$M$3:$O$442,3)," ")</f>
        <v xml:space="preserve"> </v>
      </c>
      <c r="T188" s="204"/>
      <c r="U188" s="205" t="str">
        <f>IF($T188&gt;0,VLOOKUP($T188,PAR!$Q$3:$S$183,2)," ")</f>
        <v xml:space="preserve"> </v>
      </c>
      <c r="V188" s="205" t="str">
        <f>IF($T188&gt;0,VLOOKUP($T188,PAR!$Q$3:$S$183,3)," ")</f>
        <v xml:space="preserve"> </v>
      </c>
      <c r="W188" s="208"/>
      <c r="X188" s="208"/>
      <c r="Y188" s="208"/>
      <c r="Z188" s="208"/>
      <c r="AA188" s="208"/>
      <c r="AB188" s="208"/>
      <c r="AC188" s="208"/>
      <c r="AD188" s="208"/>
      <c r="AE188" s="208"/>
      <c r="AF188" s="208"/>
      <c r="AG188" s="208"/>
      <c r="AH188" s="208"/>
      <c r="AI188" s="209">
        <f t="shared" si="51"/>
        <v>0</v>
      </c>
      <c r="AJ188" s="224" t="str">
        <f t="shared" si="52"/>
        <v xml:space="preserve"> </v>
      </c>
      <c r="AK188" s="224" t="str">
        <f t="shared" si="53"/>
        <v xml:space="preserve"> </v>
      </c>
      <c r="AL188" s="224" t="str">
        <f t="shared" si="54"/>
        <v xml:space="preserve"> </v>
      </c>
      <c r="AM188" s="224" t="str">
        <f t="shared" si="55"/>
        <v xml:space="preserve"> </v>
      </c>
      <c r="AN188" s="224" t="str">
        <f t="shared" si="56"/>
        <v xml:space="preserve"> </v>
      </c>
      <c r="AO188" s="224" t="str">
        <f t="shared" si="57"/>
        <v xml:space="preserve"> </v>
      </c>
      <c r="AP188" s="224" t="str">
        <f t="shared" si="58"/>
        <v xml:space="preserve"> </v>
      </c>
      <c r="AQ188" s="224" t="str">
        <f t="shared" si="59"/>
        <v xml:space="preserve"> </v>
      </c>
      <c r="AR188" s="224" t="str">
        <f t="shared" si="60"/>
        <v xml:space="preserve"> </v>
      </c>
      <c r="AS188" s="224" t="str">
        <f t="shared" si="61"/>
        <v xml:space="preserve"> </v>
      </c>
      <c r="AT188" s="224" t="str">
        <f t="shared" si="62"/>
        <v xml:space="preserve"> </v>
      </c>
      <c r="AU188" s="224" t="str">
        <f t="shared" si="63"/>
        <v xml:space="preserve"> </v>
      </c>
      <c r="AV188" s="226" t="str">
        <f t="shared" si="48"/>
        <v xml:space="preserve"> </v>
      </c>
    </row>
    <row r="189" spans="2:48">
      <c r="B189" s="202">
        <v>185</v>
      </c>
      <c r="C189" s="203"/>
      <c r="D189" s="203"/>
      <c r="E189" s="204"/>
      <c r="F189" s="205" t="str">
        <f>IF(E189&gt;0,VLOOKUP(E189,PAR!$AD$3:$AE$9,2)," ")</f>
        <v xml:space="preserve"> </v>
      </c>
      <c r="G189" s="207"/>
      <c r="H189" s="222">
        <f t="shared" si="49"/>
        <v>0</v>
      </c>
      <c r="I189" s="204"/>
      <c r="J189" s="205" t="str">
        <f>IF(I189&gt;0,VLOOKUP($I189,PAR!$C$3:$D$19,2)," ")</f>
        <v xml:space="preserve"> </v>
      </c>
      <c r="K189" s="204"/>
      <c r="L189" s="205" t="str">
        <f>IF(K189&gt;0,VLOOKUP($K189,Info!$B$5:$D$204,3)," ")</f>
        <v xml:space="preserve"> </v>
      </c>
      <c r="M189" s="206" t="str">
        <f t="shared" si="50"/>
        <v/>
      </c>
      <c r="N189" s="204"/>
      <c r="O189" s="205" t="str">
        <f>IF(N189&gt;0,VLOOKUP(N189,PAR!$V$3:$X$5,3)," ")</f>
        <v xml:space="preserve"> </v>
      </c>
      <c r="P189" s="206" t="str">
        <f t="shared" si="47"/>
        <v/>
      </c>
      <c r="Q189" s="204"/>
      <c r="R189" s="205" t="str">
        <f>IF(Q189&gt;0,VLOOKUP(Q189,PAR!$M$3:$O$442,2)," ")</f>
        <v xml:space="preserve"> </v>
      </c>
      <c r="S189" s="205" t="str">
        <f>IF(Q189&gt;0,VLOOKUP(Q189,PAR!$M$3:$O$442,3)," ")</f>
        <v xml:space="preserve"> </v>
      </c>
      <c r="T189" s="204"/>
      <c r="U189" s="205" t="str">
        <f>IF($T189&gt;0,VLOOKUP($T189,PAR!$Q$3:$S$183,2)," ")</f>
        <v xml:space="preserve"> </v>
      </c>
      <c r="V189" s="205" t="str">
        <f>IF($T189&gt;0,VLOOKUP($T189,PAR!$Q$3:$S$183,3)," ")</f>
        <v xml:space="preserve"> </v>
      </c>
      <c r="W189" s="208"/>
      <c r="X189" s="208"/>
      <c r="Y189" s="208"/>
      <c r="Z189" s="208"/>
      <c r="AA189" s="208"/>
      <c r="AB189" s="208"/>
      <c r="AC189" s="208"/>
      <c r="AD189" s="208"/>
      <c r="AE189" s="208"/>
      <c r="AF189" s="208"/>
      <c r="AG189" s="208"/>
      <c r="AH189" s="208"/>
      <c r="AI189" s="209">
        <f t="shared" si="51"/>
        <v>0</v>
      </c>
      <c r="AJ189" s="224" t="str">
        <f t="shared" si="52"/>
        <v xml:space="preserve"> </v>
      </c>
      <c r="AK189" s="224" t="str">
        <f t="shared" si="53"/>
        <v xml:space="preserve"> </v>
      </c>
      <c r="AL189" s="224" t="str">
        <f t="shared" si="54"/>
        <v xml:space="preserve"> </v>
      </c>
      <c r="AM189" s="224" t="str">
        <f t="shared" si="55"/>
        <v xml:space="preserve"> </v>
      </c>
      <c r="AN189" s="224" t="str">
        <f t="shared" si="56"/>
        <v xml:space="preserve"> </v>
      </c>
      <c r="AO189" s="224" t="str">
        <f t="shared" si="57"/>
        <v xml:space="preserve"> </v>
      </c>
      <c r="AP189" s="224" t="str">
        <f t="shared" si="58"/>
        <v xml:space="preserve"> </v>
      </c>
      <c r="AQ189" s="224" t="str">
        <f t="shared" si="59"/>
        <v xml:space="preserve"> </v>
      </c>
      <c r="AR189" s="224" t="str">
        <f t="shared" si="60"/>
        <v xml:space="preserve"> </v>
      </c>
      <c r="AS189" s="224" t="str">
        <f t="shared" si="61"/>
        <v xml:space="preserve"> </v>
      </c>
      <c r="AT189" s="224" t="str">
        <f t="shared" si="62"/>
        <v xml:space="preserve"> </v>
      </c>
      <c r="AU189" s="224" t="str">
        <f t="shared" si="63"/>
        <v xml:space="preserve"> </v>
      </c>
      <c r="AV189" s="226" t="str">
        <f t="shared" si="48"/>
        <v xml:space="preserve"> </v>
      </c>
    </row>
    <row r="190" spans="2:48">
      <c r="B190" s="202">
        <v>186</v>
      </c>
      <c r="C190" s="203"/>
      <c r="D190" s="203"/>
      <c r="E190" s="204"/>
      <c r="F190" s="205" t="str">
        <f>IF(E190&gt;0,VLOOKUP(E190,PAR!$AD$3:$AE$9,2)," ")</f>
        <v xml:space="preserve"> </v>
      </c>
      <c r="G190" s="207"/>
      <c r="H190" s="222">
        <f t="shared" si="49"/>
        <v>0</v>
      </c>
      <c r="I190" s="204"/>
      <c r="J190" s="205" t="str">
        <f>IF(I190&gt;0,VLOOKUP($I190,PAR!$C$3:$D$19,2)," ")</f>
        <v xml:space="preserve"> </v>
      </c>
      <c r="K190" s="204"/>
      <c r="L190" s="205" t="str">
        <f>IF(K190&gt;0,VLOOKUP($K190,Info!$B$5:$D$204,3)," ")</f>
        <v xml:space="preserve"> </v>
      </c>
      <c r="M190" s="206" t="str">
        <f t="shared" si="50"/>
        <v/>
      </c>
      <c r="N190" s="204"/>
      <c r="O190" s="205" t="str">
        <f>IF(N190&gt;0,VLOOKUP(N190,PAR!$V$3:$X$5,3)," ")</f>
        <v xml:space="preserve"> </v>
      </c>
      <c r="P190" s="206" t="str">
        <f t="shared" si="47"/>
        <v/>
      </c>
      <c r="Q190" s="204"/>
      <c r="R190" s="205" t="str">
        <f>IF(Q190&gt;0,VLOOKUP(Q190,PAR!$M$3:$O$442,2)," ")</f>
        <v xml:space="preserve"> </v>
      </c>
      <c r="S190" s="205" t="str">
        <f>IF(Q190&gt;0,VLOOKUP(Q190,PAR!$M$3:$O$442,3)," ")</f>
        <v xml:space="preserve"> </v>
      </c>
      <c r="T190" s="204"/>
      <c r="U190" s="205" t="str">
        <f>IF($T190&gt;0,VLOOKUP($T190,PAR!$Q$3:$S$183,2)," ")</f>
        <v xml:space="preserve"> </v>
      </c>
      <c r="V190" s="205" t="str">
        <f>IF($T190&gt;0,VLOOKUP($T190,PAR!$Q$3:$S$183,3)," ")</f>
        <v xml:space="preserve"> </v>
      </c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9">
        <f t="shared" si="51"/>
        <v>0</v>
      </c>
      <c r="AJ190" s="224" t="str">
        <f t="shared" si="52"/>
        <v xml:space="preserve"> </v>
      </c>
      <c r="AK190" s="224" t="str">
        <f t="shared" si="53"/>
        <v xml:space="preserve"> </v>
      </c>
      <c r="AL190" s="224" t="str">
        <f t="shared" si="54"/>
        <v xml:space="preserve"> </v>
      </c>
      <c r="AM190" s="224" t="str">
        <f t="shared" si="55"/>
        <v xml:space="preserve"> </v>
      </c>
      <c r="AN190" s="224" t="str">
        <f t="shared" si="56"/>
        <v xml:space="preserve"> </v>
      </c>
      <c r="AO190" s="224" t="str">
        <f t="shared" si="57"/>
        <v xml:space="preserve"> </v>
      </c>
      <c r="AP190" s="224" t="str">
        <f t="shared" si="58"/>
        <v xml:space="preserve"> </v>
      </c>
      <c r="AQ190" s="224" t="str">
        <f t="shared" si="59"/>
        <v xml:space="preserve"> </v>
      </c>
      <c r="AR190" s="224" t="str">
        <f t="shared" si="60"/>
        <v xml:space="preserve"> </v>
      </c>
      <c r="AS190" s="224" t="str">
        <f t="shared" si="61"/>
        <v xml:space="preserve"> </v>
      </c>
      <c r="AT190" s="224" t="str">
        <f t="shared" si="62"/>
        <v xml:space="preserve"> </v>
      </c>
      <c r="AU190" s="224" t="str">
        <f t="shared" si="63"/>
        <v xml:space="preserve"> </v>
      </c>
      <c r="AV190" s="226" t="str">
        <f t="shared" si="48"/>
        <v xml:space="preserve"> </v>
      </c>
    </row>
    <row r="191" spans="2:48">
      <c r="B191" s="202">
        <v>187</v>
      </c>
      <c r="C191" s="203"/>
      <c r="D191" s="203"/>
      <c r="E191" s="204"/>
      <c r="F191" s="205" t="str">
        <f>IF(E191&gt;0,VLOOKUP(E191,PAR!$AD$3:$AE$9,2)," ")</f>
        <v xml:space="preserve"> </v>
      </c>
      <c r="G191" s="207"/>
      <c r="H191" s="222">
        <f t="shared" si="49"/>
        <v>0</v>
      </c>
      <c r="I191" s="204"/>
      <c r="J191" s="205" t="str">
        <f>IF(I191&gt;0,VLOOKUP($I191,PAR!$C$3:$D$19,2)," ")</f>
        <v xml:space="preserve"> </v>
      </c>
      <c r="K191" s="204"/>
      <c r="L191" s="205" t="str">
        <f>IF(K191&gt;0,VLOOKUP($K191,Info!$B$5:$D$204,3)," ")</f>
        <v xml:space="preserve"> </v>
      </c>
      <c r="M191" s="206" t="str">
        <f t="shared" si="50"/>
        <v/>
      </c>
      <c r="N191" s="204"/>
      <c r="O191" s="205" t="str">
        <f>IF(N191&gt;0,VLOOKUP(N191,PAR!$V$3:$X$5,3)," ")</f>
        <v xml:space="preserve"> </v>
      </c>
      <c r="P191" s="206" t="str">
        <f t="shared" si="47"/>
        <v/>
      </c>
      <c r="Q191" s="204"/>
      <c r="R191" s="205" t="str">
        <f>IF(Q191&gt;0,VLOOKUP(Q191,PAR!$M$3:$O$442,2)," ")</f>
        <v xml:space="preserve"> </v>
      </c>
      <c r="S191" s="205" t="str">
        <f>IF(Q191&gt;0,VLOOKUP(Q191,PAR!$M$3:$O$442,3)," ")</f>
        <v xml:space="preserve"> </v>
      </c>
      <c r="T191" s="204"/>
      <c r="U191" s="205" t="str">
        <f>IF($T191&gt;0,VLOOKUP($T191,PAR!$Q$3:$S$183,2)," ")</f>
        <v xml:space="preserve"> </v>
      </c>
      <c r="V191" s="205" t="str">
        <f>IF($T191&gt;0,VLOOKUP($T191,PAR!$Q$3:$S$183,3)," ")</f>
        <v xml:space="preserve"> </v>
      </c>
      <c r="W191" s="208"/>
      <c r="X191" s="208"/>
      <c r="Y191" s="208"/>
      <c r="Z191" s="208"/>
      <c r="AA191" s="208"/>
      <c r="AB191" s="208"/>
      <c r="AC191" s="208"/>
      <c r="AD191" s="208"/>
      <c r="AE191" s="208"/>
      <c r="AF191" s="208"/>
      <c r="AG191" s="208"/>
      <c r="AH191" s="208"/>
      <c r="AI191" s="209">
        <f t="shared" si="51"/>
        <v>0</v>
      </c>
      <c r="AJ191" s="224" t="str">
        <f t="shared" si="52"/>
        <v xml:space="preserve"> </v>
      </c>
      <c r="AK191" s="224" t="str">
        <f t="shared" si="53"/>
        <v xml:space="preserve"> </v>
      </c>
      <c r="AL191" s="224" t="str">
        <f t="shared" si="54"/>
        <v xml:space="preserve"> </v>
      </c>
      <c r="AM191" s="224" t="str">
        <f t="shared" si="55"/>
        <v xml:space="preserve"> </v>
      </c>
      <c r="AN191" s="224" t="str">
        <f t="shared" si="56"/>
        <v xml:space="preserve"> </v>
      </c>
      <c r="AO191" s="224" t="str">
        <f t="shared" si="57"/>
        <v xml:space="preserve"> </v>
      </c>
      <c r="AP191" s="224" t="str">
        <f t="shared" si="58"/>
        <v xml:space="preserve"> </v>
      </c>
      <c r="AQ191" s="224" t="str">
        <f t="shared" si="59"/>
        <v xml:space="preserve"> </v>
      </c>
      <c r="AR191" s="224" t="str">
        <f t="shared" si="60"/>
        <v xml:space="preserve"> </v>
      </c>
      <c r="AS191" s="224" t="str">
        <f t="shared" si="61"/>
        <v xml:space="preserve"> </v>
      </c>
      <c r="AT191" s="224" t="str">
        <f t="shared" si="62"/>
        <v xml:space="preserve"> </v>
      </c>
      <c r="AU191" s="224" t="str">
        <f t="shared" si="63"/>
        <v xml:space="preserve"> </v>
      </c>
      <c r="AV191" s="226" t="str">
        <f t="shared" si="48"/>
        <v xml:space="preserve"> </v>
      </c>
    </row>
    <row r="192" spans="2:48">
      <c r="B192" s="202">
        <v>188</v>
      </c>
      <c r="C192" s="203"/>
      <c r="D192" s="203"/>
      <c r="E192" s="204"/>
      <c r="F192" s="205" t="str">
        <f>IF(E192&gt;0,VLOOKUP(E192,PAR!$AD$3:$AE$9,2)," ")</f>
        <v xml:space="preserve"> </v>
      </c>
      <c r="G192" s="207"/>
      <c r="H192" s="222">
        <f t="shared" si="49"/>
        <v>0</v>
      </c>
      <c r="I192" s="204"/>
      <c r="J192" s="205" t="str">
        <f>IF(I192&gt;0,VLOOKUP($I192,PAR!$C$3:$D$19,2)," ")</f>
        <v xml:space="preserve"> </v>
      </c>
      <c r="K192" s="204"/>
      <c r="L192" s="205" t="str">
        <f>IF(K192&gt;0,VLOOKUP($K192,Info!$B$5:$D$204,3)," ")</f>
        <v xml:space="preserve"> </v>
      </c>
      <c r="M192" s="206" t="str">
        <f t="shared" si="50"/>
        <v/>
      </c>
      <c r="N192" s="204"/>
      <c r="O192" s="205" t="str">
        <f>IF(N192&gt;0,VLOOKUP(N192,PAR!$V$3:$X$5,3)," ")</f>
        <v xml:space="preserve"> </v>
      </c>
      <c r="P192" s="206" t="str">
        <f t="shared" si="47"/>
        <v/>
      </c>
      <c r="Q192" s="204"/>
      <c r="R192" s="205" t="str">
        <f>IF(Q192&gt;0,VLOOKUP(Q192,PAR!$M$3:$O$442,2)," ")</f>
        <v xml:space="preserve"> </v>
      </c>
      <c r="S192" s="205" t="str">
        <f>IF(Q192&gt;0,VLOOKUP(Q192,PAR!$M$3:$O$442,3)," ")</f>
        <v xml:space="preserve"> </v>
      </c>
      <c r="T192" s="204"/>
      <c r="U192" s="205" t="str">
        <f>IF($T192&gt;0,VLOOKUP($T192,PAR!$Q$3:$S$183,2)," ")</f>
        <v xml:space="preserve"> </v>
      </c>
      <c r="V192" s="205" t="str">
        <f>IF($T192&gt;0,VLOOKUP($T192,PAR!$Q$3:$S$183,3)," ")</f>
        <v xml:space="preserve"> </v>
      </c>
      <c r="W192" s="208"/>
      <c r="X192" s="208"/>
      <c r="Y192" s="208"/>
      <c r="Z192" s="208"/>
      <c r="AA192" s="208"/>
      <c r="AB192" s="208"/>
      <c r="AC192" s="208"/>
      <c r="AD192" s="208"/>
      <c r="AE192" s="208"/>
      <c r="AF192" s="208"/>
      <c r="AG192" s="208"/>
      <c r="AH192" s="208"/>
      <c r="AI192" s="209">
        <f t="shared" si="51"/>
        <v>0</v>
      </c>
      <c r="AJ192" s="224" t="str">
        <f t="shared" si="52"/>
        <v xml:space="preserve"> </v>
      </c>
      <c r="AK192" s="224" t="str">
        <f t="shared" si="53"/>
        <v xml:space="preserve"> </v>
      </c>
      <c r="AL192" s="224" t="str">
        <f t="shared" si="54"/>
        <v xml:space="preserve"> </v>
      </c>
      <c r="AM192" s="224" t="str">
        <f t="shared" si="55"/>
        <v xml:space="preserve"> </v>
      </c>
      <c r="AN192" s="224" t="str">
        <f t="shared" si="56"/>
        <v xml:space="preserve"> </v>
      </c>
      <c r="AO192" s="224" t="str">
        <f t="shared" si="57"/>
        <v xml:space="preserve"> </v>
      </c>
      <c r="AP192" s="224" t="str">
        <f t="shared" si="58"/>
        <v xml:space="preserve"> </v>
      </c>
      <c r="AQ192" s="224" t="str">
        <f t="shared" si="59"/>
        <v xml:space="preserve"> </v>
      </c>
      <c r="AR192" s="224" t="str">
        <f t="shared" si="60"/>
        <v xml:space="preserve"> </v>
      </c>
      <c r="AS192" s="224" t="str">
        <f t="shared" si="61"/>
        <v xml:space="preserve"> </v>
      </c>
      <c r="AT192" s="224" t="str">
        <f t="shared" si="62"/>
        <v xml:space="preserve"> </v>
      </c>
      <c r="AU192" s="224" t="str">
        <f t="shared" si="63"/>
        <v xml:space="preserve"> </v>
      </c>
      <c r="AV192" s="226" t="str">
        <f t="shared" si="48"/>
        <v xml:space="preserve"> </v>
      </c>
    </row>
    <row r="193" spans="2:48">
      <c r="B193" s="202">
        <v>189</v>
      </c>
      <c r="C193" s="203"/>
      <c r="D193" s="203"/>
      <c r="E193" s="204"/>
      <c r="F193" s="205" t="str">
        <f>IF(E193&gt;0,VLOOKUP(E193,PAR!$AD$3:$AE$9,2)," ")</f>
        <v xml:space="preserve"> </v>
      </c>
      <c r="G193" s="207"/>
      <c r="H193" s="222">
        <f t="shared" si="49"/>
        <v>0</v>
      </c>
      <c r="I193" s="204"/>
      <c r="J193" s="205" t="str">
        <f>IF(I193&gt;0,VLOOKUP($I193,PAR!$C$3:$D$19,2)," ")</f>
        <v xml:space="preserve"> </v>
      </c>
      <c r="K193" s="204"/>
      <c r="L193" s="205" t="str">
        <f>IF(K193&gt;0,VLOOKUP($K193,Info!$B$5:$D$204,3)," ")</f>
        <v xml:space="preserve"> </v>
      </c>
      <c r="M193" s="206" t="str">
        <f t="shared" si="50"/>
        <v/>
      </c>
      <c r="N193" s="204"/>
      <c r="O193" s="205" t="str">
        <f>IF(N193&gt;0,VLOOKUP(N193,PAR!$V$3:$X$5,3)," ")</f>
        <v xml:space="preserve"> </v>
      </c>
      <c r="P193" s="206" t="str">
        <f t="shared" si="47"/>
        <v/>
      </c>
      <c r="Q193" s="204"/>
      <c r="R193" s="205" t="str">
        <f>IF(Q193&gt;0,VLOOKUP(Q193,PAR!$M$3:$O$442,2)," ")</f>
        <v xml:space="preserve"> </v>
      </c>
      <c r="S193" s="205" t="str">
        <f>IF(Q193&gt;0,VLOOKUP(Q193,PAR!$M$3:$O$442,3)," ")</f>
        <v xml:space="preserve"> </v>
      </c>
      <c r="T193" s="204"/>
      <c r="U193" s="205" t="str">
        <f>IF($T193&gt;0,VLOOKUP($T193,PAR!$Q$3:$S$183,2)," ")</f>
        <v xml:space="preserve"> </v>
      </c>
      <c r="V193" s="205" t="str">
        <f>IF($T193&gt;0,VLOOKUP($T193,PAR!$Q$3:$S$183,3)," ")</f>
        <v xml:space="preserve"> </v>
      </c>
      <c r="W193" s="208"/>
      <c r="X193" s="208"/>
      <c r="Y193" s="208"/>
      <c r="Z193" s="208"/>
      <c r="AA193" s="208"/>
      <c r="AB193" s="208"/>
      <c r="AC193" s="208"/>
      <c r="AD193" s="208"/>
      <c r="AE193" s="208"/>
      <c r="AF193" s="208"/>
      <c r="AG193" s="208"/>
      <c r="AH193" s="208"/>
      <c r="AI193" s="209">
        <f t="shared" si="51"/>
        <v>0</v>
      </c>
      <c r="AJ193" s="224" t="str">
        <f t="shared" si="52"/>
        <v xml:space="preserve"> </v>
      </c>
      <c r="AK193" s="224" t="str">
        <f t="shared" si="53"/>
        <v xml:space="preserve"> </v>
      </c>
      <c r="AL193" s="224" t="str">
        <f t="shared" si="54"/>
        <v xml:space="preserve"> </v>
      </c>
      <c r="AM193" s="224" t="str">
        <f t="shared" si="55"/>
        <v xml:space="preserve"> </v>
      </c>
      <c r="AN193" s="224" t="str">
        <f t="shared" si="56"/>
        <v xml:space="preserve"> </v>
      </c>
      <c r="AO193" s="224" t="str">
        <f t="shared" si="57"/>
        <v xml:space="preserve"> </v>
      </c>
      <c r="AP193" s="224" t="str">
        <f t="shared" si="58"/>
        <v xml:space="preserve"> </v>
      </c>
      <c r="AQ193" s="224" t="str">
        <f t="shared" si="59"/>
        <v xml:space="preserve"> </v>
      </c>
      <c r="AR193" s="224" t="str">
        <f t="shared" si="60"/>
        <v xml:space="preserve"> </v>
      </c>
      <c r="AS193" s="224" t="str">
        <f t="shared" si="61"/>
        <v xml:space="preserve"> </v>
      </c>
      <c r="AT193" s="224" t="str">
        <f t="shared" si="62"/>
        <v xml:space="preserve"> </v>
      </c>
      <c r="AU193" s="224" t="str">
        <f t="shared" si="63"/>
        <v xml:space="preserve"> </v>
      </c>
      <c r="AV193" s="226" t="str">
        <f t="shared" si="48"/>
        <v xml:space="preserve"> </v>
      </c>
    </row>
    <row r="194" spans="2:48">
      <c r="B194" s="202">
        <v>190</v>
      </c>
      <c r="C194" s="203"/>
      <c r="D194" s="203"/>
      <c r="E194" s="204"/>
      <c r="F194" s="205" t="str">
        <f>IF(E194&gt;0,VLOOKUP(E194,PAR!$AD$3:$AE$9,2)," ")</f>
        <v xml:space="preserve"> </v>
      </c>
      <c r="G194" s="207"/>
      <c r="H194" s="222">
        <f t="shared" si="49"/>
        <v>0</v>
      </c>
      <c r="I194" s="204"/>
      <c r="J194" s="205" t="str">
        <f>IF(I194&gt;0,VLOOKUP($I194,PAR!$C$3:$D$19,2)," ")</f>
        <v xml:space="preserve"> </v>
      </c>
      <c r="K194" s="204"/>
      <c r="L194" s="205" t="str">
        <f>IF(K194&gt;0,VLOOKUP($K194,Info!$B$5:$D$204,3)," ")</f>
        <v xml:space="preserve"> </v>
      </c>
      <c r="M194" s="206" t="str">
        <f t="shared" si="50"/>
        <v/>
      </c>
      <c r="N194" s="204"/>
      <c r="O194" s="205" t="str">
        <f>IF(N194&gt;0,VLOOKUP(N194,PAR!$V$3:$X$5,3)," ")</f>
        <v xml:space="preserve"> </v>
      </c>
      <c r="P194" s="206" t="str">
        <f t="shared" si="47"/>
        <v/>
      </c>
      <c r="Q194" s="204"/>
      <c r="R194" s="205" t="str">
        <f>IF(Q194&gt;0,VLOOKUP(Q194,PAR!$M$3:$O$442,2)," ")</f>
        <v xml:space="preserve"> </v>
      </c>
      <c r="S194" s="205" t="str">
        <f>IF(Q194&gt;0,VLOOKUP(Q194,PAR!$M$3:$O$442,3)," ")</f>
        <v xml:space="preserve"> </v>
      </c>
      <c r="T194" s="204"/>
      <c r="U194" s="205" t="str">
        <f>IF($T194&gt;0,VLOOKUP($T194,PAR!$Q$3:$S$183,2)," ")</f>
        <v xml:space="preserve"> </v>
      </c>
      <c r="V194" s="205" t="str">
        <f>IF($T194&gt;0,VLOOKUP($T194,PAR!$Q$3:$S$183,3)," ")</f>
        <v xml:space="preserve"> </v>
      </c>
      <c r="W194" s="208"/>
      <c r="X194" s="208"/>
      <c r="Y194" s="208"/>
      <c r="Z194" s="208"/>
      <c r="AA194" s="208"/>
      <c r="AB194" s="208"/>
      <c r="AC194" s="208"/>
      <c r="AD194" s="208"/>
      <c r="AE194" s="208"/>
      <c r="AF194" s="208"/>
      <c r="AG194" s="208"/>
      <c r="AH194" s="208"/>
      <c r="AI194" s="209">
        <f t="shared" si="51"/>
        <v>0</v>
      </c>
      <c r="AJ194" s="224" t="str">
        <f t="shared" si="52"/>
        <v xml:space="preserve"> </v>
      </c>
      <c r="AK194" s="224" t="str">
        <f t="shared" si="53"/>
        <v xml:space="preserve"> </v>
      </c>
      <c r="AL194" s="224" t="str">
        <f t="shared" si="54"/>
        <v xml:space="preserve"> </v>
      </c>
      <c r="AM194" s="224" t="str">
        <f t="shared" si="55"/>
        <v xml:space="preserve"> </v>
      </c>
      <c r="AN194" s="224" t="str">
        <f t="shared" si="56"/>
        <v xml:space="preserve"> </v>
      </c>
      <c r="AO194" s="224" t="str">
        <f t="shared" si="57"/>
        <v xml:space="preserve"> </v>
      </c>
      <c r="AP194" s="224" t="str">
        <f t="shared" si="58"/>
        <v xml:space="preserve"> </v>
      </c>
      <c r="AQ194" s="224" t="str">
        <f t="shared" si="59"/>
        <v xml:space="preserve"> </v>
      </c>
      <c r="AR194" s="224" t="str">
        <f t="shared" si="60"/>
        <v xml:space="preserve"> </v>
      </c>
      <c r="AS194" s="224" t="str">
        <f t="shared" si="61"/>
        <v xml:space="preserve"> </v>
      </c>
      <c r="AT194" s="224" t="str">
        <f t="shared" si="62"/>
        <v xml:space="preserve"> </v>
      </c>
      <c r="AU194" s="224" t="str">
        <f t="shared" si="63"/>
        <v xml:space="preserve"> </v>
      </c>
      <c r="AV194" s="226" t="str">
        <f t="shared" si="48"/>
        <v xml:space="preserve"> </v>
      </c>
    </row>
    <row r="195" spans="2:48">
      <c r="B195" s="202">
        <v>191</v>
      </c>
      <c r="C195" s="203"/>
      <c r="D195" s="203"/>
      <c r="E195" s="204"/>
      <c r="F195" s="205" t="str">
        <f>IF(E195&gt;0,VLOOKUP(E195,PAR!$AD$3:$AE$9,2)," ")</f>
        <v xml:space="preserve"> </v>
      </c>
      <c r="G195" s="207"/>
      <c r="H195" s="222">
        <f t="shared" si="49"/>
        <v>0</v>
      </c>
      <c r="I195" s="204"/>
      <c r="J195" s="205" t="str">
        <f>IF(I195&gt;0,VLOOKUP($I195,PAR!$C$3:$D$19,2)," ")</f>
        <v xml:space="preserve"> </v>
      </c>
      <c r="K195" s="204"/>
      <c r="L195" s="205" t="str">
        <f>IF(K195&gt;0,VLOOKUP($K195,Info!$B$5:$D$204,3)," ")</f>
        <v xml:space="preserve"> </v>
      </c>
      <c r="M195" s="206" t="str">
        <f t="shared" si="50"/>
        <v/>
      </c>
      <c r="N195" s="204"/>
      <c r="O195" s="205" t="str">
        <f>IF(N195&gt;0,VLOOKUP(N195,PAR!$V$3:$X$5,3)," ")</f>
        <v xml:space="preserve"> </v>
      </c>
      <c r="P195" s="206" t="str">
        <f t="shared" si="47"/>
        <v/>
      </c>
      <c r="Q195" s="204"/>
      <c r="R195" s="205" t="str">
        <f>IF(Q195&gt;0,VLOOKUP(Q195,PAR!$M$3:$O$442,2)," ")</f>
        <v xml:space="preserve"> </v>
      </c>
      <c r="S195" s="205" t="str">
        <f>IF(Q195&gt;0,VLOOKUP(Q195,PAR!$M$3:$O$442,3)," ")</f>
        <v xml:space="preserve"> </v>
      </c>
      <c r="T195" s="204"/>
      <c r="U195" s="205" t="str">
        <f>IF($T195&gt;0,VLOOKUP($T195,PAR!$Q$3:$S$183,2)," ")</f>
        <v xml:space="preserve"> </v>
      </c>
      <c r="V195" s="205" t="str">
        <f>IF($T195&gt;0,VLOOKUP($T195,PAR!$Q$3:$S$183,3)," ")</f>
        <v xml:space="preserve"> </v>
      </c>
      <c r="W195" s="208"/>
      <c r="X195" s="208"/>
      <c r="Y195" s="208"/>
      <c r="Z195" s="208"/>
      <c r="AA195" s="208"/>
      <c r="AB195" s="208"/>
      <c r="AC195" s="208"/>
      <c r="AD195" s="208"/>
      <c r="AE195" s="208"/>
      <c r="AF195" s="208"/>
      <c r="AG195" s="208"/>
      <c r="AH195" s="208"/>
      <c r="AI195" s="209">
        <f t="shared" si="51"/>
        <v>0</v>
      </c>
      <c r="AJ195" s="224" t="str">
        <f t="shared" si="52"/>
        <v xml:space="preserve"> </v>
      </c>
      <c r="AK195" s="224" t="str">
        <f t="shared" si="53"/>
        <v xml:space="preserve"> </v>
      </c>
      <c r="AL195" s="224" t="str">
        <f t="shared" si="54"/>
        <v xml:space="preserve"> </v>
      </c>
      <c r="AM195" s="224" t="str">
        <f t="shared" si="55"/>
        <v xml:space="preserve"> </v>
      </c>
      <c r="AN195" s="224" t="str">
        <f t="shared" si="56"/>
        <v xml:space="preserve"> </v>
      </c>
      <c r="AO195" s="224" t="str">
        <f t="shared" si="57"/>
        <v xml:space="preserve"> </v>
      </c>
      <c r="AP195" s="224" t="str">
        <f t="shared" si="58"/>
        <v xml:space="preserve"> </v>
      </c>
      <c r="AQ195" s="224" t="str">
        <f t="shared" si="59"/>
        <v xml:space="preserve"> </v>
      </c>
      <c r="AR195" s="224" t="str">
        <f t="shared" si="60"/>
        <v xml:space="preserve"> </v>
      </c>
      <c r="AS195" s="224" t="str">
        <f t="shared" si="61"/>
        <v xml:space="preserve"> </v>
      </c>
      <c r="AT195" s="224" t="str">
        <f t="shared" si="62"/>
        <v xml:space="preserve"> </v>
      </c>
      <c r="AU195" s="224" t="str">
        <f t="shared" si="63"/>
        <v xml:space="preserve"> </v>
      </c>
      <c r="AV195" s="226" t="str">
        <f t="shared" si="48"/>
        <v xml:space="preserve"> </v>
      </c>
    </row>
    <row r="196" spans="2:48">
      <c r="B196" s="202">
        <v>192</v>
      </c>
      <c r="C196" s="203"/>
      <c r="D196" s="203"/>
      <c r="E196" s="204"/>
      <c r="F196" s="205" t="str">
        <f>IF(E196&gt;0,VLOOKUP(E196,PAR!$AD$3:$AE$9,2)," ")</f>
        <v xml:space="preserve"> </v>
      </c>
      <c r="G196" s="207"/>
      <c r="H196" s="222">
        <f t="shared" si="49"/>
        <v>0</v>
      </c>
      <c r="I196" s="204"/>
      <c r="J196" s="205" t="str">
        <f>IF(I196&gt;0,VLOOKUP($I196,PAR!$C$3:$D$19,2)," ")</f>
        <v xml:space="preserve"> </v>
      </c>
      <c r="K196" s="204"/>
      <c r="L196" s="205" t="str">
        <f>IF(K196&gt;0,VLOOKUP($K196,Info!$B$5:$D$204,3)," ")</f>
        <v xml:space="preserve"> </v>
      </c>
      <c r="M196" s="206" t="str">
        <f t="shared" si="50"/>
        <v/>
      </c>
      <c r="N196" s="204"/>
      <c r="O196" s="205" t="str">
        <f>IF(N196&gt;0,VLOOKUP(N196,PAR!$V$3:$X$5,3)," ")</f>
        <v xml:space="preserve"> </v>
      </c>
      <c r="P196" s="206" t="str">
        <f t="shared" si="47"/>
        <v/>
      </c>
      <c r="Q196" s="204"/>
      <c r="R196" s="205" t="str">
        <f>IF(Q196&gt;0,VLOOKUP(Q196,PAR!$M$3:$O$442,2)," ")</f>
        <v xml:space="preserve"> </v>
      </c>
      <c r="S196" s="205" t="str">
        <f>IF(Q196&gt;0,VLOOKUP(Q196,PAR!$M$3:$O$442,3)," ")</f>
        <v xml:space="preserve"> </v>
      </c>
      <c r="T196" s="204"/>
      <c r="U196" s="205" t="str">
        <f>IF($T196&gt;0,VLOOKUP($T196,PAR!$Q$3:$S$183,2)," ")</f>
        <v xml:space="preserve"> </v>
      </c>
      <c r="V196" s="205" t="str">
        <f>IF($T196&gt;0,VLOOKUP($T196,PAR!$Q$3:$S$183,3)," ")</f>
        <v xml:space="preserve"> </v>
      </c>
      <c r="W196" s="208"/>
      <c r="X196" s="208"/>
      <c r="Y196" s="208"/>
      <c r="Z196" s="208"/>
      <c r="AA196" s="208"/>
      <c r="AB196" s="208"/>
      <c r="AC196" s="208"/>
      <c r="AD196" s="208"/>
      <c r="AE196" s="208"/>
      <c r="AF196" s="208"/>
      <c r="AG196" s="208"/>
      <c r="AH196" s="208"/>
      <c r="AI196" s="209">
        <f t="shared" si="51"/>
        <v>0</v>
      </c>
      <c r="AJ196" s="224" t="str">
        <f t="shared" si="52"/>
        <v xml:space="preserve"> </v>
      </c>
      <c r="AK196" s="224" t="str">
        <f t="shared" si="53"/>
        <v xml:space="preserve"> </v>
      </c>
      <c r="AL196" s="224" t="str">
        <f t="shared" si="54"/>
        <v xml:space="preserve"> </v>
      </c>
      <c r="AM196" s="224" t="str">
        <f t="shared" si="55"/>
        <v xml:space="preserve"> </v>
      </c>
      <c r="AN196" s="224" t="str">
        <f t="shared" si="56"/>
        <v xml:space="preserve"> </v>
      </c>
      <c r="AO196" s="224" t="str">
        <f t="shared" si="57"/>
        <v xml:space="preserve"> </v>
      </c>
      <c r="AP196" s="224" t="str">
        <f t="shared" si="58"/>
        <v xml:space="preserve"> </v>
      </c>
      <c r="AQ196" s="224" t="str">
        <f t="shared" si="59"/>
        <v xml:space="preserve"> </v>
      </c>
      <c r="AR196" s="224" t="str">
        <f t="shared" si="60"/>
        <v xml:space="preserve"> </v>
      </c>
      <c r="AS196" s="224" t="str">
        <f t="shared" si="61"/>
        <v xml:space="preserve"> </v>
      </c>
      <c r="AT196" s="224" t="str">
        <f t="shared" si="62"/>
        <v xml:space="preserve"> </v>
      </c>
      <c r="AU196" s="224" t="str">
        <f t="shared" si="63"/>
        <v xml:space="preserve"> </v>
      </c>
      <c r="AV196" s="226" t="str">
        <f t="shared" si="48"/>
        <v xml:space="preserve"> </v>
      </c>
    </row>
    <row r="197" spans="2:48">
      <c r="B197" s="202">
        <v>193</v>
      </c>
      <c r="C197" s="203"/>
      <c r="D197" s="203"/>
      <c r="E197" s="204"/>
      <c r="F197" s="205" t="str">
        <f>IF(E197&gt;0,VLOOKUP(E197,PAR!$AD$3:$AE$9,2)," ")</f>
        <v xml:space="preserve"> </v>
      </c>
      <c r="G197" s="207"/>
      <c r="H197" s="222">
        <f t="shared" si="49"/>
        <v>0</v>
      </c>
      <c r="I197" s="204"/>
      <c r="J197" s="205" t="str">
        <f>IF(I197&gt;0,VLOOKUP($I197,PAR!$C$3:$D$19,2)," ")</f>
        <v xml:space="preserve"> </v>
      </c>
      <c r="K197" s="204"/>
      <c r="L197" s="205" t="str">
        <f>IF(K197&gt;0,VLOOKUP($K197,Info!$B$5:$D$204,3)," ")</f>
        <v xml:space="preserve"> </v>
      </c>
      <c r="M197" s="206" t="str">
        <f t="shared" si="50"/>
        <v/>
      </c>
      <c r="N197" s="204"/>
      <c r="O197" s="205" t="str">
        <f>IF(N197&gt;0,VLOOKUP(N197,PAR!$V$3:$X$5,3)," ")</f>
        <v xml:space="preserve"> </v>
      </c>
      <c r="P197" s="206" t="str">
        <f t="shared" ref="P197:P203" si="64">CONCATENATE(I197,N197,T197)</f>
        <v/>
      </c>
      <c r="Q197" s="204"/>
      <c r="R197" s="205" t="str">
        <f>IF(Q197&gt;0,VLOOKUP(Q197,PAR!$M$3:$O$442,2)," ")</f>
        <v xml:space="preserve"> </v>
      </c>
      <c r="S197" s="205" t="str">
        <f>IF(Q197&gt;0,VLOOKUP(Q197,PAR!$M$3:$O$442,3)," ")</f>
        <v xml:space="preserve"> </v>
      </c>
      <c r="T197" s="204"/>
      <c r="U197" s="205" t="str">
        <f>IF($T197&gt;0,VLOOKUP($T197,PAR!$Q$3:$S$183,2)," ")</f>
        <v xml:space="preserve"> </v>
      </c>
      <c r="V197" s="205" t="str">
        <f>IF($T197&gt;0,VLOOKUP($T197,PAR!$Q$3:$S$183,3)," ")</f>
        <v xml:space="preserve"> </v>
      </c>
      <c r="W197" s="208"/>
      <c r="X197" s="208"/>
      <c r="Y197" s="208"/>
      <c r="Z197" s="208"/>
      <c r="AA197" s="208"/>
      <c r="AB197" s="208"/>
      <c r="AC197" s="208"/>
      <c r="AD197" s="208"/>
      <c r="AE197" s="208"/>
      <c r="AF197" s="208"/>
      <c r="AG197" s="208"/>
      <c r="AH197" s="208"/>
      <c r="AI197" s="209">
        <f t="shared" si="51"/>
        <v>0</v>
      </c>
      <c r="AJ197" s="224" t="str">
        <f t="shared" si="52"/>
        <v xml:space="preserve"> </v>
      </c>
      <c r="AK197" s="224" t="str">
        <f t="shared" si="53"/>
        <v xml:space="preserve"> </v>
      </c>
      <c r="AL197" s="224" t="str">
        <f t="shared" si="54"/>
        <v xml:space="preserve"> </v>
      </c>
      <c r="AM197" s="224" t="str">
        <f t="shared" si="55"/>
        <v xml:space="preserve"> </v>
      </c>
      <c r="AN197" s="224" t="str">
        <f t="shared" si="56"/>
        <v xml:space="preserve"> </v>
      </c>
      <c r="AO197" s="224" t="str">
        <f t="shared" si="57"/>
        <v xml:space="preserve"> </v>
      </c>
      <c r="AP197" s="224" t="str">
        <f t="shared" si="58"/>
        <v xml:space="preserve"> </v>
      </c>
      <c r="AQ197" s="224" t="str">
        <f t="shared" si="59"/>
        <v xml:space="preserve"> </v>
      </c>
      <c r="AR197" s="224" t="str">
        <f t="shared" si="60"/>
        <v xml:space="preserve"> </v>
      </c>
      <c r="AS197" s="224" t="str">
        <f t="shared" si="61"/>
        <v xml:space="preserve"> </v>
      </c>
      <c r="AT197" s="224" t="str">
        <f t="shared" si="62"/>
        <v xml:space="preserve"> </v>
      </c>
      <c r="AU197" s="224" t="str">
        <f t="shared" si="63"/>
        <v xml:space="preserve"> </v>
      </c>
      <c r="AV197" s="226" t="str">
        <f t="shared" ref="AV197:AV203" si="65">IF(C197&gt;" ",SUM(AJ197:AU197)," ")</f>
        <v xml:space="preserve"> </v>
      </c>
    </row>
    <row r="198" spans="2:48">
      <c r="B198" s="202">
        <v>194</v>
      </c>
      <c r="C198" s="203"/>
      <c r="D198" s="203"/>
      <c r="E198" s="204"/>
      <c r="F198" s="205" t="str">
        <f>IF(E198&gt;0,VLOOKUP(E198,PAR!$AD$3:$AE$9,2)," ")</f>
        <v xml:space="preserve"> </v>
      </c>
      <c r="G198" s="207"/>
      <c r="H198" s="222">
        <f t="shared" ref="H198:H203" si="66">IF(G198&gt;0,ROUND(G198,0),0)</f>
        <v>0</v>
      </c>
      <c r="I198" s="204"/>
      <c r="J198" s="205" t="str">
        <f>IF(I198&gt;0,VLOOKUP($I198,PAR!$C$3:$D$19,2)," ")</f>
        <v xml:space="preserve"> </v>
      </c>
      <c r="K198" s="204"/>
      <c r="L198" s="205" t="str">
        <f>IF(K198&gt;0,VLOOKUP($K198,Info!$B$5:$D$204,3)," ")</f>
        <v xml:space="preserve"> </v>
      </c>
      <c r="M198" s="206" t="str">
        <f t="shared" ref="M198:M203" si="67">CONCATENATE(I198,N198,K198,T198)</f>
        <v/>
      </c>
      <c r="N198" s="204"/>
      <c r="O198" s="205" t="str">
        <f>IF(N198&gt;0,VLOOKUP(N198,PAR!$V$3:$X$5,3)," ")</f>
        <v xml:space="preserve"> </v>
      </c>
      <c r="P198" s="206" t="str">
        <f t="shared" si="64"/>
        <v/>
      </c>
      <c r="Q198" s="204"/>
      <c r="R198" s="205" t="str">
        <f>IF(Q198&gt;0,VLOOKUP(Q198,PAR!$M$3:$O$442,2)," ")</f>
        <v xml:space="preserve"> </v>
      </c>
      <c r="S198" s="205" t="str">
        <f>IF(Q198&gt;0,VLOOKUP(Q198,PAR!$M$3:$O$442,3)," ")</f>
        <v xml:space="preserve"> </v>
      </c>
      <c r="T198" s="204"/>
      <c r="U198" s="205" t="str">
        <f>IF($T198&gt;0,VLOOKUP($T198,PAR!$Q$3:$S$183,2)," ")</f>
        <v xml:space="preserve"> </v>
      </c>
      <c r="V198" s="205" t="str">
        <f>IF($T198&gt;0,VLOOKUP($T198,PAR!$Q$3:$S$183,3)," ")</f>
        <v xml:space="preserve"> </v>
      </c>
      <c r="W198" s="208"/>
      <c r="X198" s="208"/>
      <c r="Y198" s="208"/>
      <c r="Z198" s="208"/>
      <c r="AA198" s="208"/>
      <c r="AB198" s="208"/>
      <c r="AC198" s="208"/>
      <c r="AD198" s="208"/>
      <c r="AE198" s="208"/>
      <c r="AF198" s="208"/>
      <c r="AG198" s="208"/>
      <c r="AH198" s="208"/>
      <c r="AI198" s="209">
        <f t="shared" ref="AI198:AI203" si="68">SUM(W198:AH198)</f>
        <v>0</v>
      </c>
      <c r="AJ198" s="224" t="str">
        <f t="shared" si="52"/>
        <v xml:space="preserve"> </v>
      </c>
      <c r="AK198" s="224" t="str">
        <f t="shared" si="53"/>
        <v xml:space="preserve"> </v>
      </c>
      <c r="AL198" s="224" t="str">
        <f t="shared" si="54"/>
        <v xml:space="preserve"> </v>
      </c>
      <c r="AM198" s="224" t="str">
        <f t="shared" si="55"/>
        <v xml:space="preserve"> </v>
      </c>
      <c r="AN198" s="224" t="str">
        <f t="shared" si="56"/>
        <v xml:space="preserve"> </v>
      </c>
      <c r="AO198" s="224" t="str">
        <f t="shared" si="57"/>
        <v xml:space="preserve"> </v>
      </c>
      <c r="AP198" s="224" t="str">
        <f t="shared" si="58"/>
        <v xml:space="preserve"> </v>
      </c>
      <c r="AQ198" s="224" t="str">
        <f t="shared" si="59"/>
        <v xml:space="preserve"> </v>
      </c>
      <c r="AR198" s="224" t="str">
        <f t="shared" si="60"/>
        <v xml:space="preserve"> </v>
      </c>
      <c r="AS198" s="224" t="str">
        <f t="shared" si="61"/>
        <v xml:space="preserve"> </v>
      </c>
      <c r="AT198" s="224" t="str">
        <f t="shared" si="62"/>
        <v xml:space="preserve"> </v>
      </c>
      <c r="AU198" s="224" t="str">
        <f t="shared" si="63"/>
        <v xml:space="preserve"> </v>
      </c>
      <c r="AV198" s="226" t="str">
        <f t="shared" si="65"/>
        <v xml:space="preserve"> </v>
      </c>
    </row>
    <row r="199" spans="2:48">
      <c r="B199" s="202">
        <v>195</v>
      </c>
      <c r="C199" s="203"/>
      <c r="D199" s="203"/>
      <c r="E199" s="204"/>
      <c r="F199" s="205" t="str">
        <f>IF(E199&gt;0,VLOOKUP(E199,PAR!$AD$3:$AE$9,2)," ")</f>
        <v xml:space="preserve"> </v>
      </c>
      <c r="G199" s="207"/>
      <c r="H199" s="222">
        <f t="shared" si="66"/>
        <v>0</v>
      </c>
      <c r="I199" s="204"/>
      <c r="J199" s="205" t="str">
        <f>IF(I199&gt;0,VLOOKUP($I199,PAR!$C$3:$D$19,2)," ")</f>
        <v xml:space="preserve"> </v>
      </c>
      <c r="K199" s="204"/>
      <c r="L199" s="205" t="str">
        <f>IF(K199&gt;0,VLOOKUP($K199,Info!$B$5:$D$204,3)," ")</f>
        <v xml:space="preserve"> </v>
      </c>
      <c r="M199" s="206" t="str">
        <f t="shared" si="67"/>
        <v/>
      </c>
      <c r="N199" s="204"/>
      <c r="O199" s="205" t="str">
        <f>IF(N199&gt;0,VLOOKUP(N199,PAR!$V$3:$X$5,3)," ")</f>
        <v xml:space="preserve"> </v>
      </c>
      <c r="P199" s="206" t="str">
        <f t="shared" si="64"/>
        <v/>
      </c>
      <c r="Q199" s="204"/>
      <c r="R199" s="205" t="str">
        <f>IF(Q199&gt;0,VLOOKUP(Q199,PAR!$M$3:$O$442,2)," ")</f>
        <v xml:space="preserve"> </v>
      </c>
      <c r="S199" s="205" t="str">
        <f>IF(Q199&gt;0,VLOOKUP(Q199,PAR!$M$3:$O$442,3)," ")</f>
        <v xml:space="preserve"> </v>
      </c>
      <c r="T199" s="204"/>
      <c r="U199" s="205" t="str">
        <f>IF($T199&gt;0,VLOOKUP($T199,PAR!$Q$3:$S$183,2)," ")</f>
        <v xml:space="preserve"> </v>
      </c>
      <c r="V199" s="205" t="str">
        <f>IF($T199&gt;0,VLOOKUP($T199,PAR!$Q$3:$S$183,3)," ")</f>
        <v xml:space="preserve"> </v>
      </c>
      <c r="W199" s="208"/>
      <c r="X199" s="208"/>
      <c r="Y199" s="208"/>
      <c r="Z199" s="208"/>
      <c r="AA199" s="208"/>
      <c r="AB199" s="208"/>
      <c r="AC199" s="208"/>
      <c r="AD199" s="208"/>
      <c r="AE199" s="208"/>
      <c r="AF199" s="208"/>
      <c r="AG199" s="208"/>
      <c r="AH199" s="208"/>
      <c r="AI199" s="209">
        <f t="shared" si="68"/>
        <v>0</v>
      </c>
      <c r="AJ199" s="224" t="str">
        <f t="shared" si="52"/>
        <v xml:space="preserve"> </v>
      </c>
      <c r="AK199" s="224" t="str">
        <f t="shared" si="53"/>
        <v xml:space="preserve"> </v>
      </c>
      <c r="AL199" s="224" t="str">
        <f t="shared" si="54"/>
        <v xml:space="preserve"> </v>
      </c>
      <c r="AM199" s="224" t="str">
        <f t="shared" si="55"/>
        <v xml:space="preserve"> </v>
      </c>
      <c r="AN199" s="224" t="str">
        <f t="shared" si="56"/>
        <v xml:space="preserve"> </v>
      </c>
      <c r="AO199" s="224" t="str">
        <f t="shared" si="57"/>
        <v xml:space="preserve"> </v>
      </c>
      <c r="AP199" s="224" t="str">
        <f t="shared" si="58"/>
        <v xml:space="preserve"> </v>
      </c>
      <c r="AQ199" s="224" t="str">
        <f t="shared" si="59"/>
        <v xml:space="preserve"> </v>
      </c>
      <c r="AR199" s="224" t="str">
        <f t="shared" si="60"/>
        <v xml:space="preserve"> </v>
      </c>
      <c r="AS199" s="224" t="str">
        <f t="shared" si="61"/>
        <v xml:space="preserve"> </v>
      </c>
      <c r="AT199" s="224" t="str">
        <f t="shared" si="62"/>
        <v xml:space="preserve"> </v>
      </c>
      <c r="AU199" s="224" t="str">
        <f t="shared" si="63"/>
        <v xml:space="preserve"> </v>
      </c>
      <c r="AV199" s="226" t="str">
        <f t="shared" si="65"/>
        <v xml:space="preserve"> </v>
      </c>
    </row>
    <row r="200" spans="2:48">
      <c r="B200" s="202">
        <v>196</v>
      </c>
      <c r="C200" s="203"/>
      <c r="D200" s="203"/>
      <c r="E200" s="204"/>
      <c r="F200" s="205" t="str">
        <f>IF(E200&gt;0,VLOOKUP(E200,PAR!$AD$3:$AE$9,2)," ")</f>
        <v xml:space="preserve"> </v>
      </c>
      <c r="G200" s="207"/>
      <c r="H200" s="222">
        <f t="shared" si="66"/>
        <v>0</v>
      </c>
      <c r="I200" s="204"/>
      <c r="J200" s="205" t="str">
        <f>IF(I200&gt;0,VLOOKUP($I200,PAR!$C$3:$D$19,2)," ")</f>
        <v xml:space="preserve"> </v>
      </c>
      <c r="K200" s="204"/>
      <c r="L200" s="205" t="str">
        <f>IF(K200&gt;0,VLOOKUP($K200,Info!$B$5:$D$204,3)," ")</f>
        <v xml:space="preserve"> </v>
      </c>
      <c r="M200" s="206" t="str">
        <f t="shared" si="67"/>
        <v/>
      </c>
      <c r="N200" s="204"/>
      <c r="O200" s="205" t="str">
        <f>IF(N200&gt;0,VLOOKUP(N200,PAR!$V$3:$X$5,3)," ")</f>
        <v xml:space="preserve"> </v>
      </c>
      <c r="P200" s="206" t="str">
        <f t="shared" si="64"/>
        <v/>
      </c>
      <c r="Q200" s="204"/>
      <c r="R200" s="205" t="str">
        <f>IF(Q200&gt;0,VLOOKUP(Q200,PAR!$M$3:$O$442,2)," ")</f>
        <v xml:space="preserve"> </v>
      </c>
      <c r="S200" s="205" t="str">
        <f>IF(Q200&gt;0,VLOOKUP(Q200,PAR!$M$3:$O$442,3)," ")</f>
        <v xml:space="preserve"> </v>
      </c>
      <c r="T200" s="204"/>
      <c r="U200" s="205" t="str">
        <f>IF($T200&gt;0,VLOOKUP($T200,PAR!$Q$3:$S$183,2)," ")</f>
        <v xml:space="preserve"> </v>
      </c>
      <c r="V200" s="205" t="str">
        <f>IF($T200&gt;0,VLOOKUP($T200,PAR!$Q$3:$S$183,3)," ")</f>
        <v xml:space="preserve"> </v>
      </c>
      <c r="W200" s="208"/>
      <c r="X200" s="208"/>
      <c r="Y200" s="208"/>
      <c r="Z200" s="208"/>
      <c r="AA200" s="208"/>
      <c r="AB200" s="208"/>
      <c r="AC200" s="208"/>
      <c r="AD200" s="208"/>
      <c r="AE200" s="208"/>
      <c r="AF200" s="208"/>
      <c r="AG200" s="208"/>
      <c r="AH200" s="208"/>
      <c r="AI200" s="209">
        <f t="shared" si="68"/>
        <v>0</v>
      </c>
      <c r="AJ200" s="224" t="str">
        <f t="shared" si="52"/>
        <v xml:space="preserve"> </v>
      </c>
      <c r="AK200" s="224" t="str">
        <f t="shared" si="53"/>
        <v xml:space="preserve"> </v>
      </c>
      <c r="AL200" s="224" t="str">
        <f t="shared" si="54"/>
        <v xml:space="preserve"> </v>
      </c>
      <c r="AM200" s="224" t="str">
        <f t="shared" si="55"/>
        <v xml:space="preserve"> </v>
      </c>
      <c r="AN200" s="224" t="str">
        <f t="shared" si="56"/>
        <v xml:space="preserve"> </v>
      </c>
      <c r="AO200" s="224" t="str">
        <f t="shared" si="57"/>
        <v xml:space="preserve"> </v>
      </c>
      <c r="AP200" s="224" t="str">
        <f t="shared" si="58"/>
        <v xml:space="preserve"> </v>
      </c>
      <c r="AQ200" s="224" t="str">
        <f t="shared" si="59"/>
        <v xml:space="preserve"> </v>
      </c>
      <c r="AR200" s="224" t="str">
        <f t="shared" si="60"/>
        <v xml:space="preserve"> </v>
      </c>
      <c r="AS200" s="224" t="str">
        <f t="shared" si="61"/>
        <v xml:space="preserve"> </v>
      </c>
      <c r="AT200" s="224" t="str">
        <f t="shared" si="62"/>
        <v xml:space="preserve"> </v>
      </c>
      <c r="AU200" s="224" t="str">
        <f t="shared" si="63"/>
        <v xml:space="preserve"> </v>
      </c>
      <c r="AV200" s="226" t="str">
        <f t="shared" si="65"/>
        <v xml:space="preserve"> </v>
      </c>
    </row>
    <row r="201" spans="2:48">
      <c r="B201" s="202">
        <v>197</v>
      </c>
      <c r="C201" s="203"/>
      <c r="D201" s="203"/>
      <c r="E201" s="204"/>
      <c r="F201" s="205" t="str">
        <f>IF(E201&gt;0,VLOOKUP(E201,PAR!$AD$3:$AE$9,2)," ")</f>
        <v xml:space="preserve"> </v>
      </c>
      <c r="G201" s="207"/>
      <c r="H201" s="222">
        <f t="shared" si="66"/>
        <v>0</v>
      </c>
      <c r="I201" s="204"/>
      <c r="J201" s="205" t="str">
        <f>IF(I201&gt;0,VLOOKUP($I201,PAR!$C$3:$D$19,2)," ")</f>
        <v xml:space="preserve"> </v>
      </c>
      <c r="K201" s="204"/>
      <c r="L201" s="205" t="str">
        <f>IF(K201&gt;0,VLOOKUP($K201,Info!$B$5:$D$204,3)," ")</f>
        <v xml:space="preserve"> </v>
      </c>
      <c r="M201" s="206" t="str">
        <f t="shared" si="67"/>
        <v/>
      </c>
      <c r="N201" s="204"/>
      <c r="O201" s="205" t="str">
        <f>IF(N201&gt;0,VLOOKUP(N201,PAR!$V$3:$X$5,3)," ")</f>
        <v xml:space="preserve"> </v>
      </c>
      <c r="P201" s="206" t="str">
        <f t="shared" si="64"/>
        <v/>
      </c>
      <c r="Q201" s="204"/>
      <c r="R201" s="205" t="str">
        <f>IF(Q201&gt;0,VLOOKUP(Q201,PAR!$M$3:$O$442,2)," ")</f>
        <v xml:space="preserve"> </v>
      </c>
      <c r="S201" s="205" t="str">
        <f>IF(Q201&gt;0,VLOOKUP(Q201,PAR!$M$3:$O$442,3)," ")</f>
        <v xml:space="preserve"> </v>
      </c>
      <c r="T201" s="204"/>
      <c r="U201" s="205" t="str">
        <f>IF($T201&gt;0,VLOOKUP($T201,PAR!$Q$3:$S$183,2)," ")</f>
        <v xml:space="preserve"> </v>
      </c>
      <c r="V201" s="205" t="str">
        <f>IF($T201&gt;0,VLOOKUP($T201,PAR!$Q$3:$S$183,3)," ")</f>
        <v xml:space="preserve"> </v>
      </c>
      <c r="W201" s="208"/>
      <c r="X201" s="208"/>
      <c r="Y201" s="208"/>
      <c r="Z201" s="208"/>
      <c r="AA201" s="208"/>
      <c r="AB201" s="208"/>
      <c r="AC201" s="208"/>
      <c r="AD201" s="208"/>
      <c r="AE201" s="208"/>
      <c r="AF201" s="208"/>
      <c r="AG201" s="208"/>
      <c r="AH201" s="208"/>
      <c r="AI201" s="209">
        <f t="shared" si="68"/>
        <v>0</v>
      </c>
      <c r="AJ201" s="224" t="str">
        <f t="shared" si="52"/>
        <v xml:space="preserve"> </v>
      </c>
      <c r="AK201" s="224" t="str">
        <f t="shared" si="53"/>
        <v xml:space="preserve"> </v>
      </c>
      <c r="AL201" s="224" t="str">
        <f t="shared" si="54"/>
        <v xml:space="preserve"> </v>
      </c>
      <c r="AM201" s="224" t="str">
        <f t="shared" si="55"/>
        <v xml:space="preserve"> </v>
      </c>
      <c r="AN201" s="224" t="str">
        <f t="shared" si="56"/>
        <v xml:space="preserve"> </v>
      </c>
      <c r="AO201" s="224" t="str">
        <f t="shared" si="57"/>
        <v xml:space="preserve"> </v>
      </c>
      <c r="AP201" s="224" t="str">
        <f t="shared" si="58"/>
        <v xml:space="preserve"> </v>
      </c>
      <c r="AQ201" s="224" t="str">
        <f t="shared" si="59"/>
        <v xml:space="preserve"> </v>
      </c>
      <c r="AR201" s="224" t="str">
        <f t="shared" si="60"/>
        <v xml:space="preserve"> </v>
      </c>
      <c r="AS201" s="224" t="str">
        <f t="shared" si="61"/>
        <v xml:space="preserve"> </v>
      </c>
      <c r="AT201" s="224" t="str">
        <f t="shared" si="62"/>
        <v xml:space="preserve"> </v>
      </c>
      <c r="AU201" s="224" t="str">
        <f t="shared" si="63"/>
        <v xml:space="preserve"> </v>
      </c>
      <c r="AV201" s="226" t="str">
        <f t="shared" si="65"/>
        <v xml:space="preserve"> </v>
      </c>
    </row>
    <row r="202" spans="2:48">
      <c r="B202" s="202">
        <v>198</v>
      </c>
      <c r="C202" s="203"/>
      <c r="D202" s="203"/>
      <c r="E202" s="204"/>
      <c r="F202" s="205" t="str">
        <f>IF(E202&gt;0,VLOOKUP(E202,PAR!$AD$3:$AE$9,2)," ")</f>
        <v xml:space="preserve"> </v>
      </c>
      <c r="G202" s="207"/>
      <c r="H202" s="222">
        <f t="shared" si="66"/>
        <v>0</v>
      </c>
      <c r="I202" s="204"/>
      <c r="J202" s="205" t="str">
        <f>IF(I202&gt;0,VLOOKUP($I202,PAR!$C$3:$D$19,2)," ")</f>
        <v xml:space="preserve"> </v>
      </c>
      <c r="K202" s="204"/>
      <c r="L202" s="205" t="str">
        <f>IF(K202&gt;0,VLOOKUP($K202,Info!$B$5:$D$204,3)," ")</f>
        <v xml:space="preserve"> </v>
      </c>
      <c r="M202" s="206" t="str">
        <f t="shared" si="67"/>
        <v/>
      </c>
      <c r="N202" s="204"/>
      <c r="O202" s="205" t="str">
        <f>IF(N202&gt;0,VLOOKUP(N202,PAR!$V$3:$X$5,3)," ")</f>
        <v xml:space="preserve"> </v>
      </c>
      <c r="P202" s="206" t="str">
        <f t="shared" si="64"/>
        <v/>
      </c>
      <c r="Q202" s="204"/>
      <c r="R202" s="205" t="str">
        <f>IF(Q202&gt;0,VLOOKUP(Q202,PAR!$M$3:$O$442,2)," ")</f>
        <v xml:space="preserve"> </v>
      </c>
      <c r="S202" s="205" t="str">
        <f>IF(Q202&gt;0,VLOOKUP(Q202,PAR!$M$3:$O$442,3)," ")</f>
        <v xml:space="preserve"> </v>
      </c>
      <c r="T202" s="204"/>
      <c r="U202" s="205" t="str">
        <f>IF($T202&gt;0,VLOOKUP($T202,PAR!$Q$3:$S$183,2)," ")</f>
        <v xml:space="preserve"> </v>
      </c>
      <c r="V202" s="205" t="str">
        <f>IF($T202&gt;0,VLOOKUP($T202,PAR!$Q$3:$S$183,3)," ")</f>
        <v xml:space="preserve"> </v>
      </c>
      <c r="W202" s="208"/>
      <c r="X202" s="208"/>
      <c r="Y202" s="208"/>
      <c r="Z202" s="208"/>
      <c r="AA202" s="208"/>
      <c r="AB202" s="208"/>
      <c r="AC202" s="208"/>
      <c r="AD202" s="208"/>
      <c r="AE202" s="208"/>
      <c r="AF202" s="208"/>
      <c r="AG202" s="208"/>
      <c r="AH202" s="208"/>
      <c r="AI202" s="209">
        <f t="shared" si="68"/>
        <v>0</v>
      </c>
      <c r="AJ202" s="224" t="str">
        <f t="shared" ref="AJ202:AJ203" si="69">IF($C202&gt;" ",W202*$H202," ")</f>
        <v xml:space="preserve"> </v>
      </c>
      <c r="AK202" s="224" t="str">
        <f t="shared" ref="AK202:AK203" si="70">IF($C202&gt;" ",X202*$H202," ")</f>
        <v xml:space="preserve"> </v>
      </c>
      <c r="AL202" s="224" t="str">
        <f t="shared" ref="AL202:AL203" si="71">IF($C202&gt;" ",Y202*$H202," ")</f>
        <v xml:space="preserve"> </v>
      </c>
      <c r="AM202" s="224" t="str">
        <f t="shared" ref="AM202:AM203" si="72">IF($C202&gt;" ",Z202*$H202," ")</f>
        <v xml:space="preserve"> </v>
      </c>
      <c r="AN202" s="224" t="str">
        <f t="shared" ref="AN202:AN203" si="73">IF($C202&gt;" ",AA202*$H202," ")</f>
        <v xml:space="preserve"> </v>
      </c>
      <c r="AO202" s="224" t="str">
        <f t="shared" ref="AO202:AO203" si="74">IF($C202&gt;" ",AB202*$H202," ")</f>
        <v xml:space="preserve"> </v>
      </c>
      <c r="AP202" s="224" t="str">
        <f t="shared" ref="AP202:AP203" si="75">IF($C202&gt;" ",AC202*$H202," ")</f>
        <v xml:space="preserve"> </v>
      </c>
      <c r="AQ202" s="224" t="str">
        <f t="shared" ref="AQ202:AQ203" si="76">IF($C202&gt;" ",AD202*$H202," ")</f>
        <v xml:space="preserve"> </v>
      </c>
      <c r="AR202" s="224" t="str">
        <f t="shared" ref="AR202:AR203" si="77">IF($C202&gt;" ",AE202*$H202," ")</f>
        <v xml:space="preserve"> </v>
      </c>
      <c r="AS202" s="224" t="str">
        <f t="shared" ref="AS202:AS203" si="78">IF($C202&gt;" ",AF202*$H202," ")</f>
        <v xml:space="preserve"> </v>
      </c>
      <c r="AT202" s="224" t="str">
        <f t="shared" ref="AT202:AT203" si="79">IF($C202&gt;" ",AG202*$H202," ")</f>
        <v xml:space="preserve"> </v>
      </c>
      <c r="AU202" s="224" t="str">
        <f t="shared" ref="AU202:AU203" si="80">IF($C202&gt;" ",AH202*$H202," ")</f>
        <v xml:space="preserve"> </v>
      </c>
      <c r="AV202" s="226" t="str">
        <f t="shared" si="65"/>
        <v xml:space="preserve"> </v>
      </c>
    </row>
    <row r="203" spans="2:48">
      <c r="B203" s="202">
        <v>199</v>
      </c>
      <c r="C203" s="203"/>
      <c r="D203" s="203"/>
      <c r="E203" s="204"/>
      <c r="F203" s="205" t="str">
        <f>IF(E203&gt;0,VLOOKUP(E203,PAR!$AD$3:$AE$9,2)," ")</f>
        <v xml:space="preserve"> </v>
      </c>
      <c r="G203" s="207"/>
      <c r="H203" s="222">
        <f t="shared" si="66"/>
        <v>0</v>
      </c>
      <c r="I203" s="204"/>
      <c r="J203" s="205" t="str">
        <f>IF(I203&gt;0,VLOOKUP($I203,PAR!$C$3:$D$19,2)," ")</f>
        <v xml:space="preserve"> </v>
      </c>
      <c r="K203" s="204"/>
      <c r="L203" s="205" t="str">
        <f>IF(K203&gt;0,VLOOKUP($K203,Info!$B$5:$D$204,3)," ")</f>
        <v xml:space="preserve"> </v>
      </c>
      <c r="M203" s="206" t="str">
        <f t="shared" si="67"/>
        <v/>
      </c>
      <c r="N203" s="204"/>
      <c r="O203" s="205" t="str">
        <f>IF(N203&gt;0,VLOOKUP(N203,PAR!$V$3:$X$5,3)," ")</f>
        <v xml:space="preserve"> </v>
      </c>
      <c r="P203" s="206" t="str">
        <f t="shared" si="64"/>
        <v/>
      </c>
      <c r="Q203" s="204"/>
      <c r="R203" s="205" t="str">
        <f>IF(Q203&gt;0,VLOOKUP(Q203,PAR!$M$3:$O$442,2)," ")</f>
        <v xml:space="preserve"> </v>
      </c>
      <c r="S203" s="205" t="str">
        <f>IF(Q203&gt;0,VLOOKUP(Q203,PAR!$M$3:$O$442,3)," ")</f>
        <v xml:space="preserve"> </v>
      </c>
      <c r="T203" s="204"/>
      <c r="U203" s="205" t="str">
        <f>IF($T203&gt;0,VLOOKUP($T203,PAR!$Q$3:$S$183,2)," ")</f>
        <v xml:space="preserve"> </v>
      </c>
      <c r="V203" s="205" t="str">
        <f>IF($T203&gt;0,VLOOKUP($T203,PAR!$Q$3:$S$183,3)," ")</f>
        <v xml:space="preserve"> </v>
      </c>
      <c r="W203" s="208"/>
      <c r="X203" s="208"/>
      <c r="Y203" s="208"/>
      <c r="Z203" s="208"/>
      <c r="AA203" s="208"/>
      <c r="AB203" s="208"/>
      <c r="AC203" s="208"/>
      <c r="AD203" s="208"/>
      <c r="AE203" s="208"/>
      <c r="AF203" s="208"/>
      <c r="AG203" s="208"/>
      <c r="AH203" s="208"/>
      <c r="AI203" s="209">
        <f t="shared" si="68"/>
        <v>0</v>
      </c>
      <c r="AJ203" s="224" t="str">
        <f t="shared" si="69"/>
        <v xml:space="preserve"> </v>
      </c>
      <c r="AK203" s="224" t="str">
        <f t="shared" si="70"/>
        <v xml:space="preserve"> </v>
      </c>
      <c r="AL203" s="224" t="str">
        <f t="shared" si="71"/>
        <v xml:space="preserve"> </v>
      </c>
      <c r="AM203" s="224" t="str">
        <f t="shared" si="72"/>
        <v xml:space="preserve"> </v>
      </c>
      <c r="AN203" s="224" t="str">
        <f t="shared" si="73"/>
        <v xml:space="preserve"> </v>
      </c>
      <c r="AO203" s="224" t="str">
        <f t="shared" si="74"/>
        <v xml:space="preserve"> </v>
      </c>
      <c r="AP203" s="224" t="str">
        <f t="shared" si="75"/>
        <v xml:space="preserve"> </v>
      </c>
      <c r="AQ203" s="224" t="str">
        <f t="shared" si="76"/>
        <v xml:space="preserve"> </v>
      </c>
      <c r="AR203" s="224" t="str">
        <f t="shared" si="77"/>
        <v xml:space="preserve"> </v>
      </c>
      <c r="AS203" s="224" t="str">
        <f t="shared" si="78"/>
        <v xml:space="preserve"> </v>
      </c>
      <c r="AT203" s="224" t="str">
        <f t="shared" si="79"/>
        <v xml:space="preserve"> </v>
      </c>
      <c r="AU203" s="224" t="str">
        <f t="shared" si="80"/>
        <v xml:space="preserve"> </v>
      </c>
      <c r="AV203" s="226" t="str">
        <f t="shared" si="65"/>
        <v xml:space="preserve"> </v>
      </c>
    </row>
    <row r="204" spans="2:48">
      <c r="B204" s="202">
        <v>200</v>
      </c>
      <c r="C204" s="203"/>
      <c r="D204" s="203"/>
      <c r="E204" s="204"/>
      <c r="F204" s="205" t="str">
        <f>IF(E204&gt;0,VLOOKUP(E204,PAR!$AD$3:$AE$9,2)," ")</f>
        <v xml:space="preserve"> </v>
      </c>
      <c r="G204" s="207"/>
      <c r="H204" s="222">
        <f t="shared" ref="H204" si="81">IF(G204&gt;0,ROUND(G204,0),0)</f>
        <v>0</v>
      </c>
      <c r="I204" s="204"/>
      <c r="J204" s="205" t="str">
        <f>IF(I204&gt;0,VLOOKUP($I204,PAR!$C$3:$D$19,2)," ")</f>
        <v xml:space="preserve"> </v>
      </c>
      <c r="K204" s="204"/>
      <c r="L204" s="205" t="str">
        <f>IF(K204&gt;0,VLOOKUP($K204,Info!$B$5:$D$204,3)," ")</f>
        <v xml:space="preserve"> </v>
      </c>
      <c r="M204" s="206" t="str">
        <f t="shared" ref="M204" si="82">CONCATENATE(I204,N204,K204,T204)</f>
        <v/>
      </c>
      <c r="N204" s="204"/>
      <c r="O204" s="205" t="str">
        <f>IF(N204&gt;0,VLOOKUP(N204,PAR!$V$3:$X$5,3)," ")</f>
        <v xml:space="preserve"> </v>
      </c>
      <c r="P204" s="206" t="str">
        <f t="shared" ref="P204" si="83">CONCATENATE(I204,N204,T204)</f>
        <v/>
      </c>
      <c r="Q204" s="204"/>
      <c r="R204" s="205" t="str">
        <f>IF(Q204&gt;0,VLOOKUP(Q204,PAR!$M$3:$O$442,2)," ")</f>
        <v xml:space="preserve"> </v>
      </c>
      <c r="S204" s="205" t="str">
        <f>IF(Q204&gt;0,VLOOKUP(Q204,PAR!$M$3:$O$442,3)," ")</f>
        <v xml:space="preserve"> </v>
      </c>
      <c r="T204" s="204"/>
      <c r="U204" s="205" t="str">
        <f>IF($T204&gt;0,VLOOKUP($T204,PAR!$Q$3:$S$183,2)," ")</f>
        <v xml:space="preserve"> </v>
      </c>
      <c r="V204" s="205" t="str">
        <f>IF($T204&gt;0,VLOOKUP($T204,PAR!$Q$3:$S$183,3)," ")</f>
        <v xml:space="preserve"> </v>
      </c>
      <c r="W204" s="208"/>
      <c r="X204" s="208"/>
      <c r="Y204" s="208"/>
      <c r="Z204" s="208"/>
      <c r="AA204" s="208"/>
      <c r="AB204" s="208"/>
      <c r="AC204" s="208"/>
      <c r="AD204" s="208"/>
      <c r="AE204" s="208"/>
      <c r="AF204" s="208"/>
      <c r="AG204" s="208"/>
      <c r="AH204" s="208"/>
      <c r="AI204" s="209">
        <f t="shared" ref="AI204" si="84">SUM(W204:AH204)</f>
        <v>0</v>
      </c>
      <c r="AJ204" s="224" t="str">
        <f t="shared" ref="AJ204" si="85">IF($C204&gt;" ",W204*$H204," ")</f>
        <v xml:space="preserve"> </v>
      </c>
      <c r="AK204" s="224" t="str">
        <f t="shared" ref="AK204" si="86">IF($C204&gt;" ",X204*$H204," ")</f>
        <v xml:space="preserve"> </v>
      </c>
      <c r="AL204" s="224" t="str">
        <f t="shared" ref="AL204" si="87">IF($C204&gt;" ",Y204*$H204," ")</f>
        <v xml:space="preserve"> </v>
      </c>
      <c r="AM204" s="224" t="str">
        <f t="shared" ref="AM204" si="88">IF($C204&gt;" ",Z204*$H204," ")</f>
        <v xml:space="preserve"> </v>
      </c>
      <c r="AN204" s="224" t="str">
        <f t="shared" ref="AN204" si="89">IF($C204&gt;" ",AA204*$H204," ")</f>
        <v xml:space="preserve"> </v>
      </c>
      <c r="AO204" s="224" t="str">
        <f t="shared" ref="AO204" si="90">IF($C204&gt;" ",AB204*$H204," ")</f>
        <v xml:space="preserve"> </v>
      </c>
      <c r="AP204" s="224" t="str">
        <f t="shared" ref="AP204" si="91">IF($C204&gt;" ",AC204*$H204," ")</f>
        <v xml:space="preserve"> </v>
      </c>
      <c r="AQ204" s="224" t="str">
        <f t="shared" ref="AQ204" si="92">IF($C204&gt;" ",AD204*$H204," ")</f>
        <v xml:space="preserve"> </v>
      </c>
      <c r="AR204" s="224" t="str">
        <f t="shared" ref="AR204" si="93">IF($C204&gt;" ",AE204*$H204," ")</f>
        <v xml:space="preserve"> </v>
      </c>
      <c r="AS204" s="224" t="str">
        <f t="shared" ref="AS204" si="94">IF($C204&gt;" ",AF204*$H204," ")</f>
        <v xml:space="preserve"> </v>
      </c>
      <c r="AT204" s="224" t="str">
        <f t="shared" ref="AT204" si="95">IF($C204&gt;" ",AG204*$H204," ")</f>
        <v xml:space="preserve"> </v>
      </c>
      <c r="AU204" s="224" t="str">
        <f t="shared" ref="AU204" si="96">IF($C204&gt;" ",AH204*$H204," ")</f>
        <v xml:space="preserve"> </v>
      </c>
      <c r="AV204" s="226" t="str">
        <f t="shared" ref="AV204" si="97">IF(C204&gt;" ",SUM(AJ204:AU204)," ")</f>
        <v xml:space="preserve"> </v>
      </c>
    </row>
    <row r="205" spans="2:48">
      <c r="B205" s="265"/>
      <c r="C205" s="267" t="s">
        <v>1438</v>
      </c>
      <c r="D205" s="265"/>
      <c r="E205" s="265"/>
      <c r="F205" s="265"/>
      <c r="G205" s="265"/>
      <c r="H205" s="265"/>
      <c r="I205" s="265"/>
      <c r="J205" s="265"/>
      <c r="K205" s="265"/>
      <c r="L205" s="265"/>
      <c r="M205" s="265"/>
      <c r="N205" s="265"/>
      <c r="O205" s="265"/>
      <c r="P205" s="265"/>
      <c r="Q205" s="265"/>
      <c r="R205" s="265"/>
      <c r="S205" s="265"/>
      <c r="T205" s="265"/>
      <c r="U205" s="265"/>
      <c r="V205" s="265"/>
      <c r="W205" s="265"/>
      <c r="X205" s="265"/>
      <c r="Y205" s="265"/>
      <c r="Z205" s="265"/>
      <c r="AA205" s="265"/>
      <c r="AB205" s="265"/>
      <c r="AC205" s="265"/>
      <c r="AD205" s="265"/>
      <c r="AE205" s="265"/>
      <c r="AF205" s="265"/>
      <c r="AG205" s="265"/>
      <c r="AH205" s="265"/>
      <c r="AI205" s="265"/>
      <c r="AJ205" s="223">
        <f t="shared" ref="AJ205:AV205" si="98">SUM(AJ5:AJ204)</f>
        <v>3590535</v>
      </c>
      <c r="AK205" s="223">
        <f t="shared" si="98"/>
        <v>1149815</v>
      </c>
      <c r="AL205" s="223">
        <f t="shared" si="98"/>
        <v>2792486</v>
      </c>
      <c r="AM205" s="223">
        <f t="shared" si="98"/>
        <v>1947864</v>
      </c>
      <c r="AN205" s="223">
        <f t="shared" si="98"/>
        <v>2224986</v>
      </c>
      <c r="AO205" s="223">
        <f t="shared" si="98"/>
        <v>1149815</v>
      </c>
      <c r="AP205" s="223">
        <f t="shared" si="98"/>
        <v>2792486</v>
      </c>
      <c r="AQ205" s="223">
        <f t="shared" si="98"/>
        <v>1947864</v>
      </c>
      <c r="AR205" s="223">
        <f t="shared" si="98"/>
        <v>2224986</v>
      </c>
      <c r="AS205" s="223">
        <f t="shared" si="98"/>
        <v>1717315</v>
      </c>
      <c r="AT205" s="223">
        <f t="shared" si="98"/>
        <v>1947864</v>
      </c>
      <c r="AU205" s="223">
        <f t="shared" si="98"/>
        <v>2224986</v>
      </c>
      <c r="AV205" s="227">
        <f t="shared" si="98"/>
        <v>25711002</v>
      </c>
    </row>
    <row r="206" spans="2:48">
      <c r="B206" s="265"/>
      <c r="C206" s="267" t="s">
        <v>1908</v>
      </c>
      <c r="D206" s="265"/>
      <c r="E206" s="265"/>
      <c r="F206" s="265"/>
      <c r="G206" s="265"/>
      <c r="H206" s="265"/>
      <c r="I206" s="265"/>
      <c r="J206" s="265"/>
      <c r="K206" s="265"/>
      <c r="L206" s="265"/>
      <c r="M206" s="265"/>
      <c r="N206" s="265"/>
      <c r="O206" s="265"/>
      <c r="P206" s="265"/>
      <c r="Q206" s="265"/>
      <c r="R206" s="265"/>
      <c r="S206" s="265"/>
      <c r="T206" s="265"/>
      <c r="U206" s="265"/>
      <c r="V206" s="265"/>
      <c r="W206" s="265"/>
      <c r="X206" s="265"/>
      <c r="Y206" s="265"/>
      <c r="Z206" s="265"/>
      <c r="AA206" s="265"/>
      <c r="AB206" s="265"/>
      <c r="AC206" s="265"/>
      <c r="AD206" s="265"/>
      <c r="AE206" s="265"/>
      <c r="AF206" s="265"/>
      <c r="AG206" s="265"/>
      <c r="AH206" s="265"/>
      <c r="AI206" s="265"/>
      <c r="AJ206" s="225">
        <f t="shared" ref="AJ206:AV206" si="99">SUBTOTAL(9,AJ5:AJ204)</f>
        <v>3590535</v>
      </c>
      <c r="AK206" s="225">
        <f t="shared" si="99"/>
        <v>1149815</v>
      </c>
      <c r="AL206" s="225">
        <f t="shared" si="99"/>
        <v>2792486</v>
      </c>
      <c r="AM206" s="225">
        <f t="shared" si="99"/>
        <v>1947864</v>
      </c>
      <c r="AN206" s="225">
        <f t="shared" si="99"/>
        <v>2224986</v>
      </c>
      <c r="AO206" s="225">
        <f t="shared" si="99"/>
        <v>1149815</v>
      </c>
      <c r="AP206" s="225">
        <f t="shared" si="99"/>
        <v>2792486</v>
      </c>
      <c r="AQ206" s="225">
        <f t="shared" si="99"/>
        <v>1947864</v>
      </c>
      <c r="AR206" s="225">
        <f t="shared" si="99"/>
        <v>2224986</v>
      </c>
      <c r="AS206" s="225">
        <f t="shared" si="99"/>
        <v>1717315</v>
      </c>
      <c r="AT206" s="225">
        <f t="shared" si="99"/>
        <v>1947864</v>
      </c>
      <c r="AU206" s="225">
        <f t="shared" si="99"/>
        <v>2224986</v>
      </c>
      <c r="AV206" s="225">
        <f t="shared" si="99"/>
        <v>25711002</v>
      </c>
    </row>
  </sheetData>
  <sheetProtection algorithmName="SHA-512" hashValue="V6/Es4FNxVeybLzr70TPXLMy1w2uYhcuPU/wI28WB0Og9hTIb0lrDy4ehVAtE3tHESPptBvMJMISmlcaKRAzCw==" saltValue="RfNv4WnRYeYOQZg9Ed/lhw==" spinCount="100000" sheet="1" objects="1" scenarios="1" formatCells="0" formatColumns="0" formatRows="0" sort="0" autoFilter="0" pivotTables="0"/>
  <autoFilter ref="B4:AV205" xr:uid="{00000000-0001-0000-1100-000000000000}"/>
  <conditionalFormatting sqref="B5:B204">
    <cfRule type="expression" dxfId="90" priority="10">
      <formula>C5&gt;" "</formula>
    </cfRule>
  </conditionalFormatting>
  <conditionalFormatting sqref="I5:I204 K5:K204 N5:N204 Q5:Q204 T5:T204">
    <cfRule type="cellIs" dxfId="89" priority="9" operator="equal">
      <formula>26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CC"/>
  </sheetPr>
  <dimension ref="B1:AV206"/>
  <sheetViews>
    <sheetView showGridLines="0" zoomScale="80" zoomScaleNormal="80" workbookViewId="0">
      <pane xSplit="4" ySplit="4" topLeftCell="E5" activePane="bottomRight" state="frozen"/>
      <selection activeCell="K57" sqref="K57"/>
      <selection pane="topRight" activeCell="K57" sqref="K57"/>
      <selection pane="bottomLeft" activeCell="K57" sqref="K57"/>
      <selection pane="bottomRight" activeCell="C5" sqref="C5"/>
    </sheetView>
  </sheetViews>
  <sheetFormatPr defaultColWidth="9" defaultRowHeight="13.8"/>
  <cols>
    <col min="1" max="1" width="0.88671875" style="210" customWidth="1"/>
    <col min="2" max="2" width="4.6640625" style="210" customWidth="1"/>
    <col min="3" max="4" width="20.6640625" style="198" customWidth="1"/>
    <col min="5" max="5" width="3.6640625" style="228" customWidth="1"/>
    <col min="6" max="6" width="8.77734375" style="210" customWidth="1"/>
    <col min="7" max="7" width="14.6640625" style="198" customWidth="1"/>
    <col min="8" max="8" width="11.6640625" style="198" hidden="1" customWidth="1"/>
    <col min="9" max="9" width="3.6640625" style="198" customWidth="1"/>
    <col min="10" max="10" width="25.6640625" style="210" customWidth="1"/>
    <col min="11" max="11" width="3.6640625" style="210" customWidth="1"/>
    <col min="12" max="12" width="20.6640625" style="210" customWidth="1"/>
    <col min="13" max="13" width="7.6640625" style="210" hidden="1" customWidth="1"/>
    <col min="14" max="14" width="2.6640625" style="198" customWidth="1"/>
    <col min="15" max="15" width="4.6640625" style="210" customWidth="1"/>
    <col min="16" max="16" width="5.21875" style="210" hidden="1" customWidth="1"/>
    <col min="17" max="17" width="3.6640625" style="198" customWidth="1"/>
    <col min="18" max="18" width="6.6640625" style="210" bestFit="1" customWidth="1"/>
    <col min="19" max="19" width="21.6640625" style="210" customWidth="1"/>
    <col min="20" max="20" width="3.6640625" style="198" customWidth="1"/>
    <col min="21" max="21" width="6.88671875" style="210" bestFit="1" customWidth="1"/>
    <col min="22" max="22" width="30.33203125" style="210" bestFit="1" customWidth="1"/>
    <col min="23" max="34" width="2.6640625" style="198" customWidth="1"/>
    <col min="35" max="35" width="3.109375" style="210" customWidth="1"/>
    <col min="36" max="48" width="11.6640625" style="210" customWidth="1"/>
    <col min="49" max="49" width="0.88671875" style="210" customWidth="1"/>
    <col min="50" max="16384" width="9" style="210"/>
  </cols>
  <sheetData>
    <row r="1" spans="2:48" ht="5.0999999999999996" customHeight="1">
      <c r="E1" s="198"/>
      <c r="G1" s="210"/>
      <c r="H1" s="210"/>
      <c r="I1" s="210"/>
      <c r="K1" s="221"/>
      <c r="L1" s="221"/>
      <c r="P1" s="198"/>
      <c r="Q1" s="210"/>
      <c r="R1" s="221"/>
      <c r="S1" s="221"/>
      <c r="W1" s="210"/>
      <c r="Y1" s="210"/>
      <c r="Z1" s="210"/>
      <c r="AA1" s="210"/>
      <c r="AB1" s="210"/>
      <c r="AC1" s="210"/>
      <c r="AI1" s="198"/>
      <c r="AJ1" s="198"/>
      <c r="AK1" s="198"/>
      <c r="AL1" s="198"/>
      <c r="AM1" s="198"/>
      <c r="AN1" s="198"/>
      <c r="AO1" s="198"/>
    </row>
    <row r="2" spans="2:48" s="302" customFormat="1" ht="20.100000000000001" customHeight="1">
      <c r="B2" s="303"/>
      <c r="C2" s="304" t="s">
        <v>1969</v>
      </c>
      <c r="D2" s="304"/>
      <c r="E2" s="304"/>
      <c r="F2" s="305"/>
      <c r="G2" s="305"/>
      <c r="H2" s="305"/>
      <c r="I2" s="305"/>
      <c r="J2" s="305"/>
      <c r="K2" s="303"/>
      <c r="L2" s="303"/>
      <c r="M2" s="305"/>
      <c r="N2" s="304"/>
      <c r="O2" s="305"/>
      <c r="P2" s="304"/>
      <c r="Q2" s="305"/>
      <c r="R2" s="303"/>
      <c r="S2" s="303"/>
      <c r="T2" s="304"/>
      <c r="U2" s="305"/>
      <c r="V2" s="305"/>
      <c r="W2" s="305"/>
      <c r="X2" s="304"/>
      <c r="Y2" s="305"/>
      <c r="Z2" s="305"/>
      <c r="AA2" s="305"/>
      <c r="AB2" s="305"/>
      <c r="AC2" s="305"/>
      <c r="AD2" s="304"/>
      <c r="AE2" s="304"/>
      <c r="AF2" s="304"/>
      <c r="AG2" s="304"/>
      <c r="AH2" s="304"/>
      <c r="AI2" s="304"/>
      <c r="AJ2" s="304"/>
      <c r="AK2" s="304"/>
      <c r="AL2" s="304"/>
      <c r="AM2" s="304"/>
      <c r="AN2" s="304"/>
      <c r="AO2" s="304"/>
      <c r="AP2" s="305"/>
      <c r="AQ2" s="305"/>
      <c r="AR2" s="305"/>
      <c r="AS2" s="305"/>
      <c r="AT2" s="305"/>
      <c r="AU2" s="305"/>
      <c r="AV2" s="305"/>
    </row>
    <row r="3" spans="2:48" s="198" customFormat="1" ht="5.0999999999999996" customHeight="1">
      <c r="K3" s="228"/>
      <c r="L3" s="228"/>
      <c r="R3" s="228"/>
      <c r="S3" s="228"/>
    </row>
    <row r="4" spans="2:48" s="201" customFormat="1" ht="30" customHeight="1">
      <c r="B4" s="199" t="s">
        <v>1962</v>
      </c>
      <c r="C4" s="199" t="s">
        <v>1318</v>
      </c>
      <c r="D4" s="199" t="s">
        <v>1338</v>
      </c>
      <c r="E4" s="199" t="s">
        <v>2306</v>
      </c>
      <c r="F4" s="199" t="s">
        <v>1322</v>
      </c>
      <c r="G4" s="199" t="s">
        <v>1552</v>
      </c>
      <c r="H4" s="199" t="s">
        <v>1949</v>
      </c>
      <c r="I4" s="199" t="s">
        <v>1682</v>
      </c>
      <c r="J4" s="199" t="s">
        <v>1315</v>
      </c>
      <c r="K4" s="199" t="s">
        <v>1321</v>
      </c>
      <c r="L4" s="199" t="s">
        <v>1939</v>
      </c>
      <c r="M4" s="308" t="s">
        <v>1983</v>
      </c>
      <c r="N4" s="199" t="s">
        <v>1683</v>
      </c>
      <c r="O4" s="199" t="s">
        <v>2001</v>
      </c>
      <c r="P4" s="307" t="s">
        <v>1983</v>
      </c>
      <c r="Q4" s="199" t="s">
        <v>1684</v>
      </c>
      <c r="R4" s="199" t="s">
        <v>62</v>
      </c>
      <c r="S4" s="199" t="s">
        <v>1948</v>
      </c>
      <c r="T4" s="199" t="s">
        <v>1685</v>
      </c>
      <c r="U4" s="199" t="s">
        <v>1310</v>
      </c>
      <c r="V4" s="199" t="s">
        <v>1323</v>
      </c>
      <c r="W4" s="264" t="s">
        <v>1574</v>
      </c>
      <c r="X4" s="264" t="s">
        <v>1658</v>
      </c>
      <c r="Y4" s="264" t="s">
        <v>1659</v>
      </c>
      <c r="Z4" s="264" t="s">
        <v>1660</v>
      </c>
      <c r="AA4" s="264" t="s">
        <v>1661</v>
      </c>
      <c r="AB4" s="264" t="s">
        <v>210</v>
      </c>
      <c r="AC4" s="264" t="s">
        <v>1662</v>
      </c>
      <c r="AD4" s="298" t="s">
        <v>1663</v>
      </c>
      <c r="AE4" s="264" t="s">
        <v>1961</v>
      </c>
      <c r="AF4" s="264" t="s">
        <v>1665</v>
      </c>
      <c r="AG4" s="264" t="s">
        <v>1664</v>
      </c>
      <c r="AH4" s="264" t="s">
        <v>1666</v>
      </c>
      <c r="AI4" s="264" t="s">
        <v>1907</v>
      </c>
      <c r="AJ4" s="200" t="s">
        <v>1574</v>
      </c>
      <c r="AK4" s="200" t="s">
        <v>1658</v>
      </c>
      <c r="AL4" s="200" t="s">
        <v>1659</v>
      </c>
      <c r="AM4" s="200" t="s">
        <v>1660</v>
      </c>
      <c r="AN4" s="200" t="s">
        <v>1661</v>
      </c>
      <c r="AO4" s="200" t="s">
        <v>210</v>
      </c>
      <c r="AP4" s="200" t="s">
        <v>1662</v>
      </c>
      <c r="AQ4" s="200" t="s">
        <v>1663</v>
      </c>
      <c r="AR4" s="200" t="s">
        <v>1961</v>
      </c>
      <c r="AS4" s="200" t="s">
        <v>1665</v>
      </c>
      <c r="AT4" s="200" t="s">
        <v>1664</v>
      </c>
      <c r="AU4" s="200" t="s">
        <v>1666</v>
      </c>
      <c r="AV4" s="200" t="s">
        <v>1329</v>
      </c>
    </row>
    <row r="5" spans="2:48">
      <c r="B5" s="202">
        <v>1</v>
      </c>
      <c r="C5" s="203"/>
      <c r="D5" s="203"/>
      <c r="E5" s="204"/>
      <c r="F5" s="205" t="str">
        <f>IF(E5&gt;0,VLOOKUP(E5,PAR!$AD$3:$AE$9,2)," ")</f>
        <v xml:space="preserve"> </v>
      </c>
      <c r="G5" s="207"/>
      <c r="H5" s="222">
        <f>IF(G5&gt;0,ROUND(G5,0),0)</f>
        <v>0</v>
      </c>
      <c r="I5" s="204"/>
      <c r="J5" s="205" t="str">
        <f>IF(I5&gt;0,VLOOKUP($I5,PAR!$C$3:$D$19,2)," ")</f>
        <v xml:space="preserve"> </v>
      </c>
      <c r="K5" s="204"/>
      <c r="L5" s="205" t="str">
        <f>IF(K5&gt;0,VLOOKUP($K5,Info!$B$5:$D$204,3)," ")</f>
        <v xml:space="preserve"> </v>
      </c>
      <c r="M5" s="206" t="str">
        <f>CONCATENATE(I5,N5,K5,T5)</f>
        <v/>
      </c>
      <c r="N5" s="204"/>
      <c r="O5" s="205" t="str">
        <f>IF(N5&gt;0,VLOOKUP(N5,PAR!$V$3:$X$5,3)," ")</f>
        <v xml:space="preserve"> </v>
      </c>
      <c r="P5" s="206" t="str">
        <f t="shared" ref="P5:P68" si="0">CONCATENATE(I5,N5,T5)</f>
        <v/>
      </c>
      <c r="Q5" s="204"/>
      <c r="R5" s="205" t="str">
        <f>IF(Q5&gt;0,VLOOKUP(Q5,PAR!$M$3:$O$442,2)," ")</f>
        <v xml:space="preserve"> </v>
      </c>
      <c r="S5" s="205" t="str">
        <f>IF(Q5&gt;0,VLOOKUP(Q5,PAR!$M$3:$O$442,3)," ")</f>
        <v xml:space="preserve"> </v>
      </c>
      <c r="T5" s="204"/>
      <c r="U5" s="205" t="str">
        <f>IF($T5&gt;0,VLOOKUP($T5,PAR!$Q$3:$S$183,2)," ")</f>
        <v xml:space="preserve"> </v>
      </c>
      <c r="V5" s="205" t="str">
        <f>IF($T5&gt;0,VLOOKUP($T5,PAR!$Q$3:$S$183,3)," ")</f>
        <v xml:space="preserve"> </v>
      </c>
      <c r="W5" s="208"/>
      <c r="X5" s="208"/>
      <c r="Y5" s="208"/>
      <c r="Z5" s="208"/>
      <c r="AA5" s="208"/>
      <c r="AB5" s="208"/>
      <c r="AC5" s="208"/>
      <c r="AD5" s="208"/>
      <c r="AE5" s="208"/>
      <c r="AF5" s="208"/>
      <c r="AG5" s="208"/>
      <c r="AH5" s="208"/>
      <c r="AI5" s="209">
        <f>SUM(W5:AH5)</f>
        <v>0</v>
      </c>
      <c r="AJ5" s="224" t="str">
        <f>IF($C5&gt;" ",W5*$H5," ")</f>
        <v xml:space="preserve"> </v>
      </c>
      <c r="AK5" s="224" t="str">
        <f t="shared" ref="AK5:AU5" si="1">IF($C5&gt;" ",X5*$H5," ")</f>
        <v xml:space="preserve"> </v>
      </c>
      <c r="AL5" s="224" t="str">
        <f t="shared" si="1"/>
        <v xml:space="preserve"> </v>
      </c>
      <c r="AM5" s="224" t="str">
        <f t="shared" si="1"/>
        <v xml:space="preserve"> </v>
      </c>
      <c r="AN5" s="224" t="str">
        <f t="shared" si="1"/>
        <v xml:space="preserve"> </v>
      </c>
      <c r="AO5" s="224" t="str">
        <f t="shared" si="1"/>
        <v xml:space="preserve"> </v>
      </c>
      <c r="AP5" s="224" t="str">
        <f t="shared" si="1"/>
        <v xml:space="preserve"> </v>
      </c>
      <c r="AQ5" s="224" t="str">
        <f t="shared" si="1"/>
        <v xml:space="preserve"> </v>
      </c>
      <c r="AR5" s="224" t="str">
        <f t="shared" si="1"/>
        <v xml:space="preserve"> </v>
      </c>
      <c r="AS5" s="224" t="str">
        <f t="shared" si="1"/>
        <v xml:space="preserve"> </v>
      </c>
      <c r="AT5" s="224" t="str">
        <f t="shared" si="1"/>
        <v xml:space="preserve"> </v>
      </c>
      <c r="AU5" s="224" t="str">
        <f t="shared" si="1"/>
        <v xml:space="preserve"> </v>
      </c>
      <c r="AV5" s="226" t="str">
        <f t="shared" ref="AV5:AV68" si="2">IF(C5&gt;" ",SUM(AJ5:AU5)," ")</f>
        <v xml:space="preserve"> </v>
      </c>
    </row>
    <row r="6" spans="2:48">
      <c r="B6" s="202">
        <v>2</v>
      </c>
      <c r="C6" s="203"/>
      <c r="D6" s="203"/>
      <c r="E6" s="204"/>
      <c r="F6" s="205" t="str">
        <f>IF(E6&gt;0,VLOOKUP(E6,PAR!$AD$3:$AE$9,2)," ")</f>
        <v xml:space="preserve"> </v>
      </c>
      <c r="G6" s="207"/>
      <c r="H6" s="222">
        <f t="shared" ref="H6:H69" si="3">IF(G6&gt;0,ROUND(G6,0),0)</f>
        <v>0</v>
      </c>
      <c r="I6" s="204"/>
      <c r="J6" s="205" t="str">
        <f>IF(I6&gt;0,VLOOKUP($I6,PAR!$C$3:$D$19,2)," ")</f>
        <v xml:space="preserve"> </v>
      </c>
      <c r="K6" s="204"/>
      <c r="L6" s="205" t="str">
        <f>IF(K6&gt;0,VLOOKUP($K6,Info!$B$5:$D$204,3)," ")</f>
        <v xml:space="preserve"> </v>
      </c>
      <c r="M6" s="206" t="str">
        <f t="shared" ref="M6:M69" si="4">CONCATENATE(I6,N6,K6,T6)</f>
        <v/>
      </c>
      <c r="N6" s="204"/>
      <c r="O6" s="205" t="str">
        <f>IF(N6&gt;0,VLOOKUP(N6,PAR!$V$3:$X$5,3)," ")</f>
        <v xml:space="preserve"> </v>
      </c>
      <c r="P6" s="206" t="str">
        <f t="shared" si="0"/>
        <v/>
      </c>
      <c r="Q6" s="204"/>
      <c r="R6" s="205" t="str">
        <f>IF(Q6&gt;0,VLOOKUP(Q6,PAR!$M$3:$O$442,2)," ")</f>
        <v xml:space="preserve"> </v>
      </c>
      <c r="S6" s="205" t="str">
        <f>IF(Q6&gt;0,VLOOKUP(Q6,PAR!$M$3:$O$442,3)," ")</f>
        <v xml:space="preserve"> </v>
      </c>
      <c r="T6" s="204"/>
      <c r="U6" s="205" t="str">
        <f>IF($T6&gt;0,VLOOKUP($T6,PAR!$Q$3:$S$183,2)," ")</f>
        <v xml:space="preserve"> </v>
      </c>
      <c r="V6" s="205" t="str">
        <f>IF($T6&gt;0,VLOOKUP($T6,PAR!$Q$3:$S$183,3)," ")</f>
        <v xml:space="preserve"> </v>
      </c>
      <c r="W6" s="208"/>
      <c r="X6" s="208"/>
      <c r="Y6" s="208"/>
      <c r="Z6" s="208"/>
      <c r="AA6" s="208"/>
      <c r="AB6" s="208"/>
      <c r="AC6" s="208"/>
      <c r="AD6" s="208"/>
      <c r="AE6" s="208"/>
      <c r="AF6" s="208"/>
      <c r="AG6" s="208"/>
      <c r="AH6" s="208"/>
      <c r="AI6" s="209">
        <f t="shared" ref="AI6:AI69" si="5">SUM(W6:AH6)</f>
        <v>0</v>
      </c>
      <c r="AJ6" s="224" t="str">
        <f t="shared" ref="AJ6:AJ69" si="6">IF($C6&gt;" ",W6*$H6," ")</f>
        <v xml:space="preserve"> </v>
      </c>
      <c r="AK6" s="224" t="str">
        <f t="shared" ref="AK6:AK69" si="7">IF($C6&gt;" ",X6*$H6," ")</f>
        <v xml:space="preserve"> </v>
      </c>
      <c r="AL6" s="224" t="str">
        <f t="shared" ref="AL6:AL69" si="8">IF($C6&gt;" ",Y6*$H6," ")</f>
        <v xml:space="preserve"> </v>
      </c>
      <c r="AM6" s="224" t="str">
        <f t="shared" ref="AM6:AM69" si="9">IF($C6&gt;" ",Z6*$H6," ")</f>
        <v xml:space="preserve"> </v>
      </c>
      <c r="AN6" s="224" t="str">
        <f t="shared" ref="AN6:AN69" si="10">IF($C6&gt;" ",AA6*$H6," ")</f>
        <v xml:space="preserve"> </v>
      </c>
      <c r="AO6" s="224" t="str">
        <f t="shared" ref="AO6:AO69" si="11">IF($C6&gt;" ",AB6*$H6," ")</f>
        <v xml:space="preserve"> </v>
      </c>
      <c r="AP6" s="224" t="str">
        <f t="shared" ref="AP6:AP69" si="12">IF($C6&gt;" ",AC6*$H6," ")</f>
        <v xml:space="preserve"> </v>
      </c>
      <c r="AQ6" s="224" t="str">
        <f t="shared" ref="AQ6:AQ69" si="13">IF($C6&gt;" ",AD6*$H6," ")</f>
        <v xml:space="preserve"> </v>
      </c>
      <c r="AR6" s="224" t="str">
        <f t="shared" ref="AR6:AR69" si="14">IF($C6&gt;" ",AE6*$H6," ")</f>
        <v xml:space="preserve"> </v>
      </c>
      <c r="AS6" s="224" t="str">
        <f t="shared" ref="AS6:AS69" si="15">IF($C6&gt;" ",AF6*$H6," ")</f>
        <v xml:space="preserve"> </v>
      </c>
      <c r="AT6" s="224" t="str">
        <f t="shared" ref="AT6:AT69" si="16">IF($C6&gt;" ",AG6*$H6," ")</f>
        <v xml:space="preserve"> </v>
      </c>
      <c r="AU6" s="224" t="str">
        <f t="shared" ref="AU6:AU69" si="17">IF($C6&gt;" ",AH6*$H6," ")</f>
        <v xml:space="preserve"> </v>
      </c>
      <c r="AV6" s="226" t="str">
        <f t="shared" si="2"/>
        <v xml:space="preserve"> </v>
      </c>
    </row>
    <row r="7" spans="2:48">
      <c r="B7" s="202">
        <v>3</v>
      </c>
      <c r="C7" s="203"/>
      <c r="D7" s="203"/>
      <c r="E7" s="204"/>
      <c r="F7" s="205" t="str">
        <f>IF(E7&gt;0,VLOOKUP(E7,PAR!$AD$3:$AE$9,2)," ")</f>
        <v xml:space="preserve"> </v>
      </c>
      <c r="G7" s="207"/>
      <c r="H7" s="222">
        <f t="shared" si="3"/>
        <v>0</v>
      </c>
      <c r="I7" s="204"/>
      <c r="J7" s="205" t="str">
        <f>IF(I7&gt;0,VLOOKUP($I7,PAR!$C$3:$D$19,2)," ")</f>
        <v xml:space="preserve"> </v>
      </c>
      <c r="K7" s="204"/>
      <c r="L7" s="205" t="str">
        <f>IF(K7&gt;0,VLOOKUP($K7,Info!$B$5:$D$204,3)," ")</f>
        <v xml:space="preserve"> </v>
      </c>
      <c r="M7" s="206" t="str">
        <f t="shared" si="4"/>
        <v/>
      </c>
      <c r="N7" s="204"/>
      <c r="O7" s="205" t="str">
        <f>IF(N7&gt;0,VLOOKUP(N7,PAR!$V$3:$X$5,3)," ")</f>
        <v xml:space="preserve"> </v>
      </c>
      <c r="P7" s="206" t="str">
        <f t="shared" si="0"/>
        <v/>
      </c>
      <c r="Q7" s="204"/>
      <c r="R7" s="205" t="str">
        <f>IF(Q7&gt;0,VLOOKUP(Q7,PAR!$M$3:$O$442,2)," ")</f>
        <v xml:space="preserve"> </v>
      </c>
      <c r="S7" s="205" t="str">
        <f>IF(Q7&gt;0,VLOOKUP(Q7,PAR!$M$3:$O$442,3)," ")</f>
        <v xml:space="preserve"> </v>
      </c>
      <c r="T7" s="204"/>
      <c r="U7" s="205" t="str">
        <f>IF($T7&gt;0,VLOOKUP($T7,PAR!$Q$3:$S$183,2)," ")</f>
        <v xml:space="preserve"> </v>
      </c>
      <c r="V7" s="205" t="str">
        <f>IF($T7&gt;0,VLOOKUP($T7,PAR!$Q$3:$S$183,3)," ")</f>
        <v xml:space="preserve"> </v>
      </c>
      <c r="W7" s="208"/>
      <c r="X7" s="208"/>
      <c r="Y7" s="208"/>
      <c r="Z7" s="208"/>
      <c r="AA7" s="208"/>
      <c r="AB7" s="208"/>
      <c r="AC7" s="208"/>
      <c r="AD7" s="208"/>
      <c r="AE7" s="208"/>
      <c r="AF7" s="208"/>
      <c r="AG7" s="208"/>
      <c r="AH7" s="208"/>
      <c r="AI7" s="209">
        <f t="shared" si="5"/>
        <v>0</v>
      </c>
      <c r="AJ7" s="224" t="str">
        <f t="shared" si="6"/>
        <v xml:space="preserve"> </v>
      </c>
      <c r="AK7" s="224" t="str">
        <f t="shared" si="7"/>
        <v xml:space="preserve"> </v>
      </c>
      <c r="AL7" s="224" t="str">
        <f t="shared" si="8"/>
        <v xml:space="preserve"> </v>
      </c>
      <c r="AM7" s="224" t="str">
        <f t="shared" si="9"/>
        <v xml:space="preserve"> </v>
      </c>
      <c r="AN7" s="224" t="str">
        <f t="shared" si="10"/>
        <v xml:space="preserve"> </v>
      </c>
      <c r="AO7" s="224" t="str">
        <f t="shared" si="11"/>
        <v xml:space="preserve"> </v>
      </c>
      <c r="AP7" s="224" t="str">
        <f t="shared" si="12"/>
        <v xml:space="preserve"> </v>
      </c>
      <c r="AQ7" s="224" t="str">
        <f t="shared" si="13"/>
        <v xml:space="preserve"> </v>
      </c>
      <c r="AR7" s="224" t="str">
        <f t="shared" si="14"/>
        <v xml:space="preserve"> </v>
      </c>
      <c r="AS7" s="224" t="str">
        <f t="shared" si="15"/>
        <v xml:space="preserve"> </v>
      </c>
      <c r="AT7" s="224" t="str">
        <f t="shared" si="16"/>
        <v xml:space="preserve"> </v>
      </c>
      <c r="AU7" s="224" t="str">
        <f t="shared" si="17"/>
        <v xml:space="preserve"> </v>
      </c>
      <c r="AV7" s="226" t="str">
        <f t="shared" si="2"/>
        <v xml:space="preserve"> </v>
      </c>
    </row>
    <row r="8" spans="2:48">
      <c r="B8" s="202">
        <v>4</v>
      </c>
      <c r="C8" s="203"/>
      <c r="D8" s="203"/>
      <c r="E8" s="204"/>
      <c r="F8" s="205" t="str">
        <f>IF(E8&gt;0,VLOOKUP(E8,PAR!$AD$3:$AE$9,2)," ")</f>
        <v xml:space="preserve"> </v>
      </c>
      <c r="G8" s="207"/>
      <c r="H8" s="222">
        <f t="shared" si="3"/>
        <v>0</v>
      </c>
      <c r="I8" s="204"/>
      <c r="J8" s="205" t="str">
        <f>IF(I8&gt;0,VLOOKUP($I8,PAR!$C$3:$D$19,2)," ")</f>
        <v xml:space="preserve"> </v>
      </c>
      <c r="K8" s="204"/>
      <c r="L8" s="205" t="str">
        <f>IF(K8&gt;0,VLOOKUP($K8,Info!$B$5:$D$204,3)," ")</f>
        <v xml:space="preserve"> </v>
      </c>
      <c r="M8" s="206" t="str">
        <f t="shared" si="4"/>
        <v/>
      </c>
      <c r="N8" s="204"/>
      <c r="O8" s="205" t="str">
        <f>IF(N8&gt;0,VLOOKUP(N8,PAR!$V$3:$X$5,3)," ")</f>
        <v xml:space="preserve"> </v>
      </c>
      <c r="P8" s="206" t="str">
        <f t="shared" si="0"/>
        <v/>
      </c>
      <c r="Q8" s="204"/>
      <c r="R8" s="205" t="str">
        <f>IF(Q8&gt;0,VLOOKUP(Q8,PAR!$M$3:$O$442,2)," ")</f>
        <v xml:space="preserve"> </v>
      </c>
      <c r="S8" s="205" t="str">
        <f>IF(Q8&gt;0,VLOOKUP(Q8,PAR!$M$3:$O$442,3)," ")</f>
        <v xml:space="preserve"> </v>
      </c>
      <c r="T8" s="204"/>
      <c r="U8" s="205" t="str">
        <f>IF($T8&gt;0,VLOOKUP($T8,PAR!$Q$3:$S$183,2)," ")</f>
        <v xml:space="preserve"> </v>
      </c>
      <c r="V8" s="205" t="str">
        <f>IF($T8&gt;0,VLOOKUP($T8,PAR!$Q$3:$S$183,3)," ")</f>
        <v xml:space="preserve"> </v>
      </c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9">
        <f t="shared" si="5"/>
        <v>0</v>
      </c>
      <c r="AJ8" s="224" t="str">
        <f t="shared" si="6"/>
        <v xml:space="preserve"> </v>
      </c>
      <c r="AK8" s="224" t="str">
        <f t="shared" si="7"/>
        <v xml:space="preserve"> </v>
      </c>
      <c r="AL8" s="224" t="str">
        <f t="shared" si="8"/>
        <v xml:space="preserve"> </v>
      </c>
      <c r="AM8" s="224" t="str">
        <f t="shared" si="9"/>
        <v xml:space="preserve"> </v>
      </c>
      <c r="AN8" s="224" t="str">
        <f t="shared" si="10"/>
        <v xml:space="preserve"> </v>
      </c>
      <c r="AO8" s="224" t="str">
        <f t="shared" si="11"/>
        <v xml:space="preserve"> </v>
      </c>
      <c r="AP8" s="224" t="str">
        <f t="shared" si="12"/>
        <v xml:space="preserve"> </v>
      </c>
      <c r="AQ8" s="224" t="str">
        <f t="shared" si="13"/>
        <v xml:space="preserve"> </v>
      </c>
      <c r="AR8" s="224" t="str">
        <f t="shared" si="14"/>
        <v xml:space="preserve"> </v>
      </c>
      <c r="AS8" s="224" t="str">
        <f t="shared" si="15"/>
        <v xml:space="preserve"> </v>
      </c>
      <c r="AT8" s="224" t="str">
        <f t="shared" si="16"/>
        <v xml:space="preserve"> </v>
      </c>
      <c r="AU8" s="224" t="str">
        <f t="shared" si="17"/>
        <v xml:space="preserve"> </v>
      </c>
      <c r="AV8" s="226" t="str">
        <f t="shared" si="2"/>
        <v xml:space="preserve"> </v>
      </c>
    </row>
    <row r="9" spans="2:48">
      <c r="B9" s="202">
        <v>5</v>
      </c>
      <c r="C9" s="203"/>
      <c r="D9" s="203"/>
      <c r="E9" s="204"/>
      <c r="F9" s="205" t="str">
        <f>IF(E9&gt;0,VLOOKUP(E9,PAR!$AD$3:$AE$9,2)," ")</f>
        <v xml:space="preserve"> </v>
      </c>
      <c r="G9" s="207"/>
      <c r="H9" s="222">
        <f t="shared" si="3"/>
        <v>0</v>
      </c>
      <c r="I9" s="204"/>
      <c r="J9" s="205" t="str">
        <f>IF(I9&gt;0,VLOOKUP($I9,PAR!$C$3:$D$19,2)," ")</f>
        <v xml:space="preserve"> </v>
      </c>
      <c r="K9" s="204"/>
      <c r="L9" s="205" t="str">
        <f>IF(K9&gt;0,VLOOKUP($K9,Info!$B$5:$D$204,3)," ")</f>
        <v xml:space="preserve"> </v>
      </c>
      <c r="M9" s="206" t="str">
        <f t="shared" si="4"/>
        <v/>
      </c>
      <c r="N9" s="204"/>
      <c r="O9" s="205" t="str">
        <f>IF(N9&gt;0,VLOOKUP(N9,PAR!$V$3:$X$5,3)," ")</f>
        <v xml:space="preserve"> </v>
      </c>
      <c r="P9" s="206" t="str">
        <f t="shared" si="0"/>
        <v/>
      </c>
      <c r="Q9" s="204"/>
      <c r="R9" s="205" t="str">
        <f>IF(Q9&gt;0,VLOOKUP(Q9,PAR!$M$3:$O$442,2)," ")</f>
        <v xml:space="preserve"> </v>
      </c>
      <c r="S9" s="205" t="str">
        <f>IF(Q9&gt;0,VLOOKUP(Q9,PAR!$M$3:$O$442,3)," ")</f>
        <v xml:space="preserve"> </v>
      </c>
      <c r="T9" s="204"/>
      <c r="U9" s="205" t="str">
        <f>IF($T9&gt;0,VLOOKUP($T9,PAR!$Q$3:$S$183,2)," ")</f>
        <v xml:space="preserve"> </v>
      </c>
      <c r="V9" s="205" t="str">
        <f>IF($T9&gt;0,VLOOKUP($T9,PAR!$Q$3:$S$183,3)," ")</f>
        <v xml:space="preserve"> </v>
      </c>
      <c r="W9" s="208"/>
      <c r="X9" s="208"/>
      <c r="Y9" s="208"/>
      <c r="Z9" s="208"/>
      <c r="AA9" s="208"/>
      <c r="AB9" s="208"/>
      <c r="AC9" s="208"/>
      <c r="AD9" s="208"/>
      <c r="AE9" s="208"/>
      <c r="AF9" s="208"/>
      <c r="AG9" s="208"/>
      <c r="AH9" s="208"/>
      <c r="AI9" s="209">
        <f t="shared" si="5"/>
        <v>0</v>
      </c>
      <c r="AJ9" s="224" t="str">
        <f t="shared" si="6"/>
        <v xml:space="preserve"> </v>
      </c>
      <c r="AK9" s="224" t="str">
        <f t="shared" si="7"/>
        <v xml:space="preserve"> </v>
      </c>
      <c r="AL9" s="224" t="str">
        <f t="shared" si="8"/>
        <v xml:space="preserve"> </v>
      </c>
      <c r="AM9" s="224" t="str">
        <f t="shared" si="9"/>
        <v xml:space="preserve"> </v>
      </c>
      <c r="AN9" s="224" t="str">
        <f t="shared" si="10"/>
        <v xml:space="preserve"> </v>
      </c>
      <c r="AO9" s="224" t="str">
        <f t="shared" si="11"/>
        <v xml:space="preserve"> </v>
      </c>
      <c r="AP9" s="224" t="str">
        <f t="shared" si="12"/>
        <v xml:space="preserve"> </v>
      </c>
      <c r="AQ9" s="224" t="str">
        <f t="shared" si="13"/>
        <v xml:space="preserve"> </v>
      </c>
      <c r="AR9" s="224" t="str">
        <f t="shared" si="14"/>
        <v xml:space="preserve"> </v>
      </c>
      <c r="AS9" s="224" t="str">
        <f t="shared" si="15"/>
        <v xml:space="preserve"> </v>
      </c>
      <c r="AT9" s="224" t="str">
        <f t="shared" si="16"/>
        <v xml:space="preserve"> </v>
      </c>
      <c r="AU9" s="224" t="str">
        <f t="shared" si="17"/>
        <v xml:space="preserve"> </v>
      </c>
      <c r="AV9" s="226" t="str">
        <f t="shared" si="2"/>
        <v xml:space="preserve"> </v>
      </c>
    </row>
    <row r="10" spans="2:48">
      <c r="B10" s="202">
        <v>6</v>
      </c>
      <c r="C10" s="203"/>
      <c r="D10" s="203"/>
      <c r="E10" s="204"/>
      <c r="F10" s="205" t="str">
        <f>IF(E10&gt;0,VLOOKUP(E10,PAR!$AD$3:$AE$9,2)," ")</f>
        <v xml:space="preserve"> </v>
      </c>
      <c r="G10" s="207"/>
      <c r="H10" s="222">
        <f t="shared" si="3"/>
        <v>0</v>
      </c>
      <c r="I10" s="204"/>
      <c r="J10" s="205" t="str">
        <f>IF(I10&gt;0,VLOOKUP($I10,PAR!$C$3:$D$19,2)," ")</f>
        <v xml:space="preserve"> </v>
      </c>
      <c r="K10" s="204"/>
      <c r="L10" s="205" t="str">
        <f>IF(K10&gt;0,VLOOKUP($K10,Info!$B$5:$D$204,3)," ")</f>
        <v xml:space="preserve"> </v>
      </c>
      <c r="M10" s="206" t="str">
        <f t="shared" si="4"/>
        <v/>
      </c>
      <c r="N10" s="204"/>
      <c r="O10" s="205" t="str">
        <f>IF(N10&gt;0,VLOOKUP(N10,PAR!$V$3:$X$5,3)," ")</f>
        <v xml:space="preserve"> </v>
      </c>
      <c r="P10" s="206" t="str">
        <f t="shared" si="0"/>
        <v/>
      </c>
      <c r="Q10" s="204"/>
      <c r="R10" s="205" t="str">
        <f>IF(Q10&gt;0,VLOOKUP(Q10,PAR!$M$3:$O$442,2)," ")</f>
        <v xml:space="preserve"> </v>
      </c>
      <c r="S10" s="205" t="str">
        <f>IF(Q10&gt;0,VLOOKUP(Q10,PAR!$M$3:$O$442,3)," ")</f>
        <v xml:space="preserve"> </v>
      </c>
      <c r="T10" s="204"/>
      <c r="U10" s="205" t="str">
        <f>IF($T10&gt;0,VLOOKUP($T10,PAR!$Q$3:$S$183,2)," ")</f>
        <v xml:space="preserve"> </v>
      </c>
      <c r="V10" s="205" t="str">
        <f>IF($T10&gt;0,VLOOKUP($T10,PAR!$Q$3:$S$183,3)," ")</f>
        <v xml:space="preserve"> </v>
      </c>
      <c r="W10" s="208"/>
      <c r="X10" s="208"/>
      <c r="Y10" s="208"/>
      <c r="Z10" s="208"/>
      <c r="AA10" s="208"/>
      <c r="AB10" s="208"/>
      <c r="AC10" s="208"/>
      <c r="AD10" s="208"/>
      <c r="AE10" s="208"/>
      <c r="AF10" s="208"/>
      <c r="AG10" s="208"/>
      <c r="AH10" s="208"/>
      <c r="AI10" s="209">
        <f t="shared" si="5"/>
        <v>0</v>
      </c>
      <c r="AJ10" s="224" t="str">
        <f t="shared" si="6"/>
        <v xml:space="preserve"> </v>
      </c>
      <c r="AK10" s="224" t="str">
        <f t="shared" si="7"/>
        <v xml:space="preserve"> </v>
      </c>
      <c r="AL10" s="224" t="str">
        <f t="shared" si="8"/>
        <v xml:space="preserve"> </v>
      </c>
      <c r="AM10" s="224" t="str">
        <f t="shared" si="9"/>
        <v xml:space="preserve"> </v>
      </c>
      <c r="AN10" s="224" t="str">
        <f t="shared" si="10"/>
        <v xml:space="preserve"> </v>
      </c>
      <c r="AO10" s="224" t="str">
        <f t="shared" si="11"/>
        <v xml:space="preserve"> </v>
      </c>
      <c r="AP10" s="224" t="str">
        <f t="shared" si="12"/>
        <v xml:space="preserve"> </v>
      </c>
      <c r="AQ10" s="224" t="str">
        <f t="shared" si="13"/>
        <v xml:space="preserve"> </v>
      </c>
      <c r="AR10" s="224" t="str">
        <f t="shared" si="14"/>
        <v xml:space="preserve"> </v>
      </c>
      <c r="AS10" s="224" t="str">
        <f t="shared" si="15"/>
        <v xml:space="preserve"> </v>
      </c>
      <c r="AT10" s="224" t="str">
        <f t="shared" si="16"/>
        <v xml:space="preserve"> </v>
      </c>
      <c r="AU10" s="224" t="str">
        <f t="shared" si="17"/>
        <v xml:space="preserve"> </v>
      </c>
      <c r="AV10" s="226" t="str">
        <f t="shared" si="2"/>
        <v xml:space="preserve"> </v>
      </c>
    </row>
    <row r="11" spans="2:48">
      <c r="B11" s="202">
        <v>7</v>
      </c>
      <c r="C11" s="203"/>
      <c r="D11" s="203"/>
      <c r="E11" s="204"/>
      <c r="F11" s="205" t="str">
        <f>IF(E11&gt;0,VLOOKUP(E11,PAR!$AD$3:$AE$9,2)," ")</f>
        <v xml:space="preserve"> </v>
      </c>
      <c r="G11" s="207"/>
      <c r="H11" s="222">
        <f t="shared" si="3"/>
        <v>0</v>
      </c>
      <c r="I11" s="204"/>
      <c r="J11" s="205" t="str">
        <f>IF(I11&gt;0,VLOOKUP($I11,PAR!$C$3:$D$19,2)," ")</f>
        <v xml:space="preserve"> </v>
      </c>
      <c r="K11" s="204"/>
      <c r="L11" s="205" t="str">
        <f>IF(K11&gt;0,VLOOKUP($K11,Info!$B$5:$D$204,3)," ")</f>
        <v xml:space="preserve"> </v>
      </c>
      <c r="M11" s="206" t="str">
        <f t="shared" si="4"/>
        <v/>
      </c>
      <c r="N11" s="204"/>
      <c r="O11" s="205" t="str">
        <f>IF(N11&gt;0,VLOOKUP(N11,PAR!$V$3:$X$5,3)," ")</f>
        <v xml:space="preserve"> </v>
      </c>
      <c r="P11" s="206" t="str">
        <f t="shared" si="0"/>
        <v/>
      </c>
      <c r="Q11" s="204"/>
      <c r="R11" s="205" t="str">
        <f>IF(Q11&gt;0,VLOOKUP(Q11,PAR!$M$3:$O$442,2)," ")</f>
        <v xml:space="preserve"> </v>
      </c>
      <c r="S11" s="205" t="str">
        <f>IF(Q11&gt;0,VLOOKUP(Q11,PAR!$M$3:$O$442,3)," ")</f>
        <v xml:space="preserve"> </v>
      </c>
      <c r="T11" s="204"/>
      <c r="U11" s="205" t="str">
        <f>IF($T11&gt;0,VLOOKUP($T11,PAR!$Q$3:$S$183,2)," ")</f>
        <v xml:space="preserve"> </v>
      </c>
      <c r="V11" s="205" t="str">
        <f>IF($T11&gt;0,VLOOKUP($T11,PAR!$Q$3:$S$183,3)," ")</f>
        <v xml:space="preserve"> </v>
      </c>
      <c r="W11" s="208"/>
      <c r="X11" s="208"/>
      <c r="Y11" s="208"/>
      <c r="Z11" s="208"/>
      <c r="AA11" s="208"/>
      <c r="AB11" s="208"/>
      <c r="AC11" s="208"/>
      <c r="AD11" s="208"/>
      <c r="AE11" s="208"/>
      <c r="AF11" s="208"/>
      <c r="AG11" s="208"/>
      <c r="AH11" s="208"/>
      <c r="AI11" s="209">
        <f t="shared" si="5"/>
        <v>0</v>
      </c>
      <c r="AJ11" s="224" t="str">
        <f t="shared" si="6"/>
        <v xml:space="preserve"> </v>
      </c>
      <c r="AK11" s="224" t="str">
        <f t="shared" si="7"/>
        <v xml:space="preserve"> </v>
      </c>
      <c r="AL11" s="224" t="str">
        <f t="shared" si="8"/>
        <v xml:space="preserve"> </v>
      </c>
      <c r="AM11" s="224" t="str">
        <f t="shared" si="9"/>
        <v xml:space="preserve"> </v>
      </c>
      <c r="AN11" s="224" t="str">
        <f t="shared" si="10"/>
        <v xml:space="preserve"> </v>
      </c>
      <c r="AO11" s="224" t="str">
        <f t="shared" si="11"/>
        <v xml:space="preserve"> </v>
      </c>
      <c r="AP11" s="224" t="str">
        <f t="shared" si="12"/>
        <v xml:space="preserve"> </v>
      </c>
      <c r="AQ11" s="224" t="str">
        <f t="shared" si="13"/>
        <v xml:space="preserve"> </v>
      </c>
      <c r="AR11" s="224" t="str">
        <f t="shared" si="14"/>
        <v xml:space="preserve"> </v>
      </c>
      <c r="AS11" s="224" t="str">
        <f t="shared" si="15"/>
        <v xml:space="preserve"> </v>
      </c>
      <c r="AT11" s="224" t="str">
        <f t="shared" si="16"/>
        <v xml:space="preserve"> </v>
      </c>
      <c r="AU11" s="224" t="str">
        <f t="shared" si="17"/>
        <v xml:space="preserve"> </v>
      </c>
      <c r="AV11" s="226" t="str">
        <f t="shared" si="2"/>
        <v xml:space="preserve"> </v>
      </c>
    </row>
    <row r="12" spans="2:48">
      <c r="B12" s="202">
        <v>8</v>
      </c>
      <c r="C12" s="203"/>
      <c r="D12" s="203"/>
      <c r="E12" s="204"/>
      <c r="F12" s="205" t="str">
        <f>IF(E12&gt;0,VLOOKUP(E12,PAR!$AD$3:$AE$9,2)," ")</f>
        <v xml:space="preserve"> </v>
      </c>
      <c r="G12" s="207"/>
      <c r="H12" s="222">
        <f t="shared" si="3"/>
        <v>0</v>
      </c>
      <c r="I12" s="204"/>
      <c r="J12" s="205" t="str">
        <f>IF(I12&gt;0,VLOOKUP($I12,PAR!$C$3:$D$19,2)," ")</f>
        <v xml:space="preserve"> </v>
      </c>
      <c r="K12" s="204"/>
      <c r="L12" s="205" t="str">
        <f>IF(K12&gt;0,VLOOKUP($K12,Info!$B$5:$D$204,3)," ")</f>
        <v xml:space="preserve"> </v>
      </c>
      <c r="M12" s="206" t="str">
        <f t="shared" si="4"/>
        <v/>
      </c>
      <c r="N12" s="204"/>
      <c r="O12" s="205" t="str">
        <f>IF(N12&gt;0,VLOOKUP(N12,PAR!$V$3:$X$5,3)," ")</f>
        <v xml:space="preserve"> </v>
      </c>
      <c r="P12" s="206" t="str">
        <f t="shared" si="0"/>
        <v/>
      </c>
      <c r="Q12" s="204"/>
      <c r="R12" s="205" t="str">
        <f>IF(Q12&gt;0,VLOOKUP(Q12,PAR!$M$3:$O$442,2)," ")</f>
        <v xml:space="preserve"> </v>
      </c>
      <c r="S12" s="205" t="str">
        <f>IF(Q12&gt;0,VLOOKUP(Q12,PAR!$M$3:$O$442,3)," ")</f>
        <v xml:space="preserve"> </v>
      </c>
      <c r="T12" s="204"/>
      <c r="U12" s="205" t="str">
        <f>IF($T12&gt;0,VLOOKUP($T12,PAR!$Q$3:$S$183,2)," ")</f>
        <v xml:space="preserve"> </v>
      </c>
      <c r="V12" s="205" t="str">
        <f>IF($T12&gt;0,VLOOKUP($T12,PAR!$Q$3:$S$183,3)," ")</f>
        <v xml:space="preserve"> </v>
      </c>
      <c r="W12" s="208"/>
      <c r="X12" s="208"/>
      <c r="Y12" s="208"/>
      <c r="Z12" s="208"/>
      <c r="AA12" s="208"/>
      <c r="AB12" s="208"/>
      <c r="AC12" s="208"/>
      <c r="AD12" s="208"/>
      <c r="AE12" s="208"/>
      <c r="AF12" s="208"/>
      <c r="AG12" s="208"/>
      <c r="AH12" s="208"/>
      <c r="AI12" s="209">
        <f t="shared" si="5"/>
        <v>0</v>
      </c>
      <c r="AJ12" s="224" t="str">
        <f t="shared" si="6"/>
        <v xml:space="preserve"> </v>
      </c>
      <c r="AK12" s="224" t="str">
        <f t="shared" si="7"/>
        <v xml:space="preserve"> </v>
      </c>
      <c r="AL12" s="224" t="str">
        <f t="shared" si="8"/>
        <v xml:space="preserve"> </v>
      </c>
      <c r="AM12" s="224" t="str">
        <f t="shared" si="9"/>
        <v xml:space="preserve"> </v>
      </c>
      <c r="AN12" s="224" t="str">
        <f t="shared" si="10"/>
        <v xml:space="preserve"> </v>
      </c>
      <c r="AO12" s="224" t="str">
        <f t="shared" si="11"/>
        <v xml:space="preserve"> </v>
      </c>
      <c r="AP12" s="224" t="str">
        <f t="shared" si="12"/>
        <v xml:space="preserve"> </v>
      </c>
      <c r="AQ12" s="224" t="str">
        <f t="shared" si="13"/>
        <v xml:space="preserve"> </v>
      </c>
      <c r="AR12" s="224" t="str">
        <f t="shared" si="14"/>
        <v xml:space="preserve"> </v>
      </c>
      <c r="AS12" s="224" t="str">
        <f t="shared" si="15"/>
        <v xml:space="preserve"> </v>
      </c>
      <c r="AT12" s="224" t="str">
        <f t="shared" si="16"/>
        <v xml:space="preserve"> </v>
      </c>
      <c r="AU12" s="224" t="str">
        <f t="shared" si="17"/>
        <v xml:space="preserve"> </v>
      </c>
      <c r="AV12" s="226" t="str">
        <f t="shared" si="2"/>
        <v xml:space="preserve"> </v>
      </c>
    </row>
    <row r="13" spans="2:48">
      <c r="B13" s="202">
        <v>9</v>
      </c>
      <c r="C13" s="203"/>
      <c r="D13" s="203"/>
      <c r="E13" s="204"/>
      <c r="F13" s="205" t="str">
        <f>IF(E13&gt;0,VLOOKUP(E13,PAR!$AD$3:$AE$9,2)," ")</f>
        <v xml:space="preserve"> </v>
      </c>
      <c r="G13" s="207"/>
      <c r="H13" s="222">
        <f t="shared" si="3"/>
        <v>0</v>
      </c>
      <c r="I13" s="204"/>
      <c r="J13" s="205" t="str">
        <f>IF(I13&gt;0,VLOOKUP($I13,PAR!$C$3:$D$19,2)," ")</f>
        <v xml:space="preserve"> </v>
      </c>
      <c r="K13" s="204"/>
      <c r="L13" s="205" t="str">
        <f>IF(K13&gt;0,VLOOKUP($K13,Info!$B$5:$D$204,3)," ")</f>
        <v xml:space="preserve"> </v>
      </c>
      <c r="M13" s="206" t="str">
        <f t="shared" si="4"/>
        <v/>
      </c>
      <c r="N13" s="204"/>
      <c r="O13" s="205" t="str">
        <f>IF(N13&gt;0,VLOOKUP(N13,PAR!$V$3:$X$5,3)," ")</f>
        <v xml:space="preserve"> </v>
      </c>
      <c r="P13" s="206" t="str">
        <f t="shared" si="0"/>
        <v/>
      </c>
      <c r="Q13" s="204"/>
      <c r="R13" s="205" t="str">
        <f>IF(Q13&gt;0,VLOOKUP(Q13,PAR!$M$3:$O$442,2)," ")</f>
        <v xml:space="preserve"> </v>
      </c>
      <c r="S13" s="205" t="str">
        <f>IF(Q13&gt;0,VLOOKUP(Q13,PAR!$M$3:$O$442,3)," ")</f>
        <v xml:space="preserve"> </v>
      </c>
      <c r="T13" s="204"/>
      <c r="U13" s="205" t="str">
        <f>IF($T13&gt;0,VLOOKUP($T13,PAR!$Q$3:$S$183,2)," ")</f>
        <v xml:space="preserve"> </v>
      </c>
      <c r="V13" s="205" t="str">
        <f>IF($T13&gt;0,VLOOKUP($T13,PAR!$Q$3:$S$183,3)," ")</f>
        <v xml:space="preserve"> </v>
      </c>
      <c r="W13" s="208"/>
      <c r="X13" s="208"/>
      <c r="Y13" s="208"/>
      <c r="Z13" s="208"/>
      <c r="AA13" s="208"/>
      <c r="AB13" s="208"/>
      <c r="AC13" s="208"/>
      <c r="AD13" s="208"/>
      <c r="AE13" s="208"/>
      <c r="AF13" s="208"/>
      <c r="AG13" s="208"/>
      <c r="AH13" s="208"/>
      <c r="AI13" s="209">
        <f t="shared" si="5"/>
        <v>0</v>
      </c>
      <c r="AJ13" s="224" t="str">
        <f t="shared" si="6"/>
        <v xml:space="preserve"> </v>
      </c>
      <c r="AK13" s="224" t="str">
        <f t="shared" si="7"/>
        <v xml:space="preserve"> </v>
      </c>
      <c r="AL13" s="224" t="str">
        <f t="shared" si="8"/>
        <v xml:space="preserve"> </v>
      </c>
      <c r="AM13" s="224" t="str">
        <f t="shared" si="9"/>
        <v xml:space="preserve"> </v>
      </c>
      <c r="AN13" s="224" t="str">
        <f t="shared" si="10"/>
        <v xml:space="preserve"> </v>
      </c>
      <c r="AO13" s="224" t="str">
        <f t="shared" si="11"/>
        <v xml:space="preserve"> </v>
      </c>
      <c r="AP13" s="224" t="str">
        <f t="shared" si="12"/>
        <v xml:space="preserve"> </v>
      </c>
      <c r="AQ13" s="224" t="str">
        <f t="shared" si="13"/>
        <v xml:space="preserve"> </v>
      </c>
      <c r="AR13" s="224" t="str">
        <f t="shared" si="14"/>
        <v xml:space="preserve"> </v>
      </c>
      <c r="AS13" s="224" t="str">
        <f t="shared" si="15"/>
        <v xml:space="preserve"> </v>
      </c>
      <c r="AT13" s="224" t="str">
        <f t="shared" si="16"/>
        <v xml:space="preserve"> </v>
      </c>
      <c r="AU13" s="224" t="str">
        <f t="shared" si="17"/>
        <v xml:space="preserve"> </v>
      </c>
      <c r="AV13" s="226" t="str">
        <f t="shared" si="2"/>
        <v xml:space="preserve"> </v>
      </c>
    </row>
    <row r="14" spans="2:48">
      <c r="B14" s="202">
        <v>10</v>
      </c>
      <c r="C14" s="203"/>
      <c r="D14" s="203"/>
      <c r="E14" s="204"/>
      <c r="F14" s="205" t="str">
        <f>IF(E14&gt;0,VLOOKUP(E14,PAR!$AD$3:$AE$9,2)," ")</f>
        <v xml:space="preserve"> </v>
      </c>
      <c r="G14" s="207"/>
      <c r="H14" s="222">
        <f t="shared" si="3"/>
        <v>0</v>
      </c>
      <c r="I14" s="204"/>
      <c r="J14" s="205" t="str">
        <f>IF(I14&gt;0,VLOOKUP($I14,PAR!$C$3:$D$19,2)," ")</f>
        <v xml:space="preserve"> </v>
      </c>
      <c r="K14" s="204"/>
      <c r="L14" s="205" t="str">
        <f>IF(K14&gt;0,VLOOKUP($K14,Info!$B$5:$D$204,3)," ")</f>
        <v xml:space="preserve"> </v>
      </c>
      <c r="M14" s="206" t="str">
        <f t="shared" si="4"/>
        <v/>
      </c>
      <c r="N14" s="204"/>
      <c r="O14" s="205" t="str">
        <f>IF(N14&gt;0,VLOOKUP(N14,PAR!$V$3:$X$5,3)," ")</f>
        <v xml:space="preserve"> </v>
      </c>
      <c r="P14" s="206" t="str">
        <f t="shared" si="0"/>
        <v/>
      </c>
      <c r="Q14" s="204"/>
      <c r="R14" s="205" t="str">
        <f>IF(Q14&gt;0,VLOOKUP(Q14,PAR!$M$3:$O$442,2)," ")</f>
        <v xml:space="preserve"> </v>
      </c>
      <c r="S14" s="205" t="str">
        <f>IF(Q14&gt;0,VLOOKUP(Q14,PAR!$M$3:$O$442,3)," ")</f>
        <v xml:space="preserve"> </v>
      </c>
      <c r="T14" s="204"/>
      <c r="U14" s="205" t="str">
        <f>IF($T14&gt;0,VLOOKUP($T14,PAR!$Q$3:$S$183,2)," ")</f>
        <v xml:space="preserve"> </v>
      </c>
      <c r="V14" s="205" t="str">
        <f>IF($T14&gt;0,VLOOKUP($T14,PAR!$Q$3:$S$183,3)," ")</f>
        <v xml:space="preserve"> </v>
      </c>
      <c r="W14" s="208"/>
      <c r="X14" s="208"/>
      <c r="Y14" s="208"/>
      <c r="Z14" s="208"/>
      <c r="AA14" s="208"/>
      <c r="AB14" s="208"/>
      <c r="AC14" s="208"/>
      <c r="AD14" s="208"/>
      <c r="AE14" s="208"/>
      <c r="AF14" s="208"/>
      <c r="AG14" s="208"/>
      <c r="AH14" s="208"/>
      <c r="AI14" s="209">
        <f t="shared" si="5"/>
        <v>0</v>
      </c>
      <c r="AJ14" s="224" t="str">
        <f t="shared" si="6"/>
        <v xml:space="preserve"> </v>
      </c>
      <c r="AK14" s="224" t="str">
        <f t="shared" si="7"/>
        <v xml:space="preserve"> </v>
      </c>
      <c r="AL14" s="224" t="str">
        <f t="shared" si="8"/>
        <v xml:space="preserve"> </v>
      </c>
      <c r="AM14" s="224" t="str">
        <f t="shared" si="9"/>
        <v xml:space="preserve"> </v>
      </c>
      <c r="AN14" s="224" t="str">
        <f t="shared" si="10"/>
        <v xml:space="preserve"> </v>
      </c>
      <c r="AO14" s="224" t="str">
        <f t="shared" si="11"/>
        <v xml:space="preserve"> </v>
      </c>
      <c r="AP14" s="224" t="str">
        <f t="shared" si="12"/>
        <v xml:space="preserve"> </v>
      </c>
      <c r="AQ14" s="224" t="str">
        <f t="shared" si="13"/>
        <v xml:space="preserve"> </v>
      </c>
      <c r="AR14" s="224" t="str">
        <f t="shared" si="14"/>
        <v xml:space="preserve"> </v>
      </c>
      <c r="AS14" s="224" t="str">
        <f t="shared" si="15"/>
        <v xml:space="preserve"> </v>
      </c>
      <c r="AT14" s="224" t="str">
        <f t="shared" si="16"/>
        <v xml:space="preserve"> </v>
      </c>
      <c r="AU14" s="224" t="str">
        <f t="shared" si="17"/>
        <v xml:space="preserve"> </v>
      </c>
      <c r="AV14" s="226" t="str">
        <f t="shared" si="2"/>
        <v xml:space="preserve"> </v>
      </c>
    </row>
    <row r="15" spans="2:48">
      <c r="B15" s="202">
        <v>11</v>
      </c>
      <c r="C15" s="203"/>
      <c r="D15" s="203"/>
      <c r="E15" s="204"/>
      <c r="F15" s="205" t="str">
        <f>IF(E15&gt;0,VLOOKUP(E15,PAR!$AD$3:$AE$9,2)," ")</f>
        <v xml:space="preserve"> </v>
      </c>
      <c r="G15" s="207"/>
      <c r="H15" s="222">
        <f t="shared" si="3"/>
        <v>0</v>
      </c>
      <c r="I15" s="204"/>
      <c r="J15" s="205" t="str">
        <f>IF(I15&gt;0,VLOOKUP($I15,PAR!$C$3:$D$19,2)," ")</f>
        <v xml:space="preserve"> </v>
      </c>
      <c r="K15" s="204"/>
      <c r="L15" s="205" t="str">
        <f>IF(K15&gt;0,VLOOKUP($K15,Info!$B$5:$D$204,3)," ")</f>
        <v xml:space="preserve"> </v>
      </c>
      <c r="M15" s="206" t="str">
        <f t="shared" si="4"/>
        <v/>
      </c>
      <c r="N15" s="204"/>
      <c r="O15" s="205" t="str">
        <f>IF(N15&gt;0,VLOOKUP(N15,PAR!$V$3:$X$5,3)," ")</f>
        <v xml:space="preserve"> </v>
      </c>
      <c r="P15" s="206" t="str">
        <f t="shared" si="0"/>
        <v/>
      </c>
      <c r="Q15" s="204"/>
      <c r="R15" s="205" t="str">
        <f>IF(Q15&gt;0,VLOOKUP(Q15,PAR!$M$3:$O$442,2)," ")</f>
        <v xml:space="preserve"> </v>
      </c>
      <c r="S15" s="205" t="str">
        <f>IF(Q15&gt;0,VLOOKUP(Q15,PAR!$M$3:$O$442,3)," ")</f>
        <v xml:space="preserve"> </v>
      </c>
      <c r="T15" s="204"/>
      <c r="U15" s="205" t="str">
        <f>IF($T15&gt;0,VLOOKUP($T15,PAR!$Q$3:$S$183,2)," ")</f>
        <v xml:space="preserve"> </v>
      </c>
      <c r="V15" s="205" t="str">
        <f>IF($T15&gt;0,VLOOKUP($T15,PAR!$Q$3:$S$183,3)," ")</f>
        <v xml:space="preserve"> </v>
      </c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9">
        <f t="shared" si="5"/>
        <v>0</v>
      </c>
      <c r="AJ15" s="224" t="str">
        <f t="shared" si="6"/>
        <v xml:space="preserve"> </v>
      </c>
      <c r="AK15" s="224" t="str">
        <f t="shared" si="7"/>
        <v xml:space="preserve"> </v>
      </c>
      <c r="AL15" s="224" t="str">
        <f t="shared" si="8"/>
        <v xml:space="preserve"> </v>
      </c>
      <c r="AM15" s="224" t="str">
        <f t="shared" si="9"/>
        <v xml:space="preserve"> </v>
      </c>
      <c r="AN15" s="224" t="str">
        <f t="shared" si="10"/>
        <v xml:space="preserve"> </v>
      </c>
      <c r="AO15" s="224" t="str">
        <f t="shared" si="11"/>
        <v xml:space="preserve"> </v>
      </c>
      <c r="AP15" s="224" t="str">
        <f t="shared" si="12"/>
        <v xml:space="preserve"> </v>
      </c>
      <c r="AQ15" s="224" t="str">
        <f t="shared" si="13"/>
        <v xml:space="preserve"> </v>
      </c>
      <c r="AR15" s="224" t="str">
        <f t="shared" si="14"/>
        <v xml:space="preserve"> </v>
      </c>
      <c r="AS15" s="224" t="str">
        <f t="shared" si="15"/>
        <v xml:space="preserve"> </v>
      </c>
      <c r="AT15" s="224" t="str">
        <f t="shared" si="16"/>
        <v xml:space="preserve"> </v>
      </c>
      <c r="AU15" s="224" t="str">
        <f t="shared" si="17"/>
        <v xml:space="preserve"> </v>
      </c>
      <c r="AV15" s="226" t="str">
        <f t="shared" si="2"/>
        <v xml:space="preserve"> </v>
      </c>
    </row>
    <row r="16" spans="2:48">
      <c r="B16" s="202">
        <v>12</v>
      </c>
      <c r="C16" s="203"/>
      <c r="D16" s="203"/>
      <c r="E16" s="204"/>
      <c r="F16" s="205" t="str">
        <f>IF(E16&gt;0,VLOOKUP(E16,PAR!$AD$3:$AE$9,2)," ")</f>
        <v xml:space="preserve"> </v>
      </c>
      <c r="G16" s="207"/>
      <c r="H16" s="222">
        <f t="shared" si="3"/>
        <v>0</v>
      </c>
      <c r="I16" s="204"/>
      <c r="J16" s="205" t="str">
        <f>IF(I16&gt;0,VLOOKUP($I16,PAR!$C$3:$D$19,2)," ")</f>
        <v xml:space="preserve"> </v>
      </c>
      <c r="K16" s="204"/>
      <c r="L16" s="205" t="str">
        <f>IF(K16&gt;0,VLOOKUP($K16,Info!$B$5:$D$204,3)," ")</f>
        <v xml:space="preserve"> </v>
      </c>
      <c r="M16" s="206" t="str">
        <f t="shared" si="4"/>
        <v/>
      </c>
      <c r="N16" s="204"/>
      <c r="O16" s="205" t="str">
        <f>IF(N16&gt;0,VLOOKUP(N16,PAR!$V$3:$X$5,3)," ")</f>
        <v xml:space="preserve"> </v>
      </c>
      <c r="P16" s="206" t="str">
        <f t="shared" si="0"/>
        <v/>
      </c>
      <c r="Q16" s="204"/>
      <c r="R16" s="205" t="str">
        <f>IF(Q16&gt;0,VLOOKUP(Q16,PAR!$M$3:$O$442,2)," ")</f>
        <v xml:space="preserve"> </v>
      </c>
      <c r="S16" s="205" t="str">
        <f>IF(Q16&gt;0,VLOOKUP(Q16,PAR!$M$3:$O$442,3)," ")</f>
        <v xml:space="preserve"> </v>
      </c>
      <c r="T16" s="204"/>
      <c r="U16" s="205" t="str">
        <f>IF($T16&gt;0,VLOOKUP($T16,PAR!$Q$3:$S$183,2)," ")</f>
        <v xml:space="preserve"> </v>
      </c>
      <c r="V16" s="205" t="str">
        <f>IF($T16&gt;0,VLOOKUP($T16,PAR!$Q$3:$S$183,3)," ")</f>
        <v xml:space="preserve"> </v>
      </c>
      <c r="W16" s="208"/>
      <c r="X16" s="208"/>
      <c r="Y16" s="208"/>
      <c r="Z16" s="208"/>
      <c r="AA16" s="208"/>
      <c r="AB16" s="208"/>
      <c r="AC16" s="208"/>
      <c r="AD16" s="208"/>
      <c r="AE16" s="208"/>
      <c r="AF16" s="208"/>
      <c r="AG16" s="208"/>
      <c r="AH16" s="208"/>
      <c r="AI16" s="209">
        <f t="shared" si="5"/>
        <v>0</v>
      </c>
      <c r="AJ16" s="224" t="str">
        <f t="shared" si="6"/>
        <v xml:space="preserve"> </v>
      </c>
      <c r="AK16" s="224" t="str">
        <f t="shared" si="7"/>
        <v xml:space="preserve"> </v>
      </c>
      <c r="AL16" s="224" t="str">
        <f t="shared" si="8"/>
        <v xml:space="preserve"> </v>
      </c>
      <c r="AM16" s="224" t="str">
        <f t="shared" si="9"/>
        <v xml:space="preserve"> </v>
      </c>
      <c r="AN16" s="224" t="str">
        <f t="shared" si="10"/>
        <v xml:space="preserve"> </v>
      </c>
      <c r="AO16" s="224" t="str">
        <f t="shared" si="11"/>
        <v xml:space="preserve"> </v>
      </c>
      <c r="AP16" s="224" t="str">
        <f t="shared" si="12"/>
        <v xml:space="preserve"> </v>
      </c>
      <c r="AQ16" s="224" t="str">
        <f t="shared" si="13"/>
        <v xml:space="preserve"> </v>
      </c>
      <c r="AR16" s="224" t="str">
        <f t="shared" si="14"/>
        <v xml:space="preserve"> </v>
      </c>
      <c r="AS16" s="224" t="str">
        <f t="shared" si="15"/>
        <v xml:space="preserve"> </v>
      </c>
      <c r="AT16" s="224" t="str">
        <f t="shared" si="16"/>
        <v xml:space="preserve"> </v>
      </c>
      <c r="AU16" s="224" t="str">
        <f t="shared" si="17"/>
        <v xml:space="preserve"> </v>
      </c>
      <c r="AV16" s="226" t="str">
        <f t="shared" si="2"/>
        <v xml:space="preserve"> </v>
      </c>
    </row>
    <row r="17" spans="2:48">
      <c r="B17" s="202">
        <v>13</v>
      </c>
      <c r="C17" s="203"/>
      <c r="D17" s="203"/>
      <c r="E17" s="204"/>
      <c r="F17" s="205" t="str">
        <f>IF(E17&gt;0,VLOOKUP(E17,PAR!$AD$3:$AE$9,2)," ")</f>
        <v xml:space="preserve"> </v>
      </c>
      <c r="G17" s="207"/>
      <c r="H17" s="222">
        <f t="shared" si="3"/>
        <v>0</v>
      </c>
      <c r="I17" s="204"/>
      <c r="J17" s="205" t="str">
        <f>IF(I17&gt;0,VLOOKUP($I17,PAR!$C$3:$D$19,2)," ")</f>
        <v xml:space="preserve"> </v>
      </c>
      <c r="K17" s="204"/>
      <c r="L17" s="205" t="str">
        <f>IF(K17&gt;0,VLOOKUP($K17,Info!$B$5:$D$204,3)," ")</f>
        <v xml:space="preserve"> </v>
      </c>
      <c r="M17" s="206" t="str">
        <f t="shared" si="4"/>
        <v/>
      </c>
      <c r="N17" s="204"/>
      <c r="O17" s="205" t="str">
        <f>IF(N17&gt;0,VLOOKUP(N17,PAR!$V$3:$X$5,3)," ")</f>
        <v xml:space="preserve"> </v>
      </c>
      <c r="P17" s="206" t="str">
        <f t="shared" si="0"/>
        <v/>
      </c>
      <c r="Q17" s="204"/>
      <c r="R17" s="205" t="str">
        <f>IF(Q17&gt;0,VLOOKUP(Q17,PAR!$M$3:$O$442,2)," ")</f>
        <v xml:space="preserve"> </v>
      </c>
      <c r="S17" s="205" t="str">
        <f>IF(Q17&gt;0,VLOOKUP(Q17,PAR!$M$3:$O$442,3)," ")</f>
        <v xml:space="preserve"> </v>
      </c>
      <c r="T17" s="204"/>
      <c r="U17" s="205" t="str">
        <f>IF($T17&gt;0,VLOOKUP($T17,PAR!$Q$3:$S$183,2)," ")</f>
        <v xml:space="preserve"> </v>
      </c>
      <c r="V17" s="205" t="str">
        <f>IF($T17&gt;0,VLOOKUP($T17,PAR!$Q$3:$S$183,3)," ")</f>
        <v xml:space="preserve"> </v>
      </c>
      <c r="W17" s="208"/>
      <c r="X17" s="208"/>
      <c r="Y17" s="208"/>
      <c r="Z17" s="208"/>
      <c r="AA17" s="208"/>
      <c r="AB17" s="208"/>
      <c r="AC17" s="208"/>
      <c r="AD17" s="208"/>
      <c r="AE17" s="208"/>
      <c r="AF17" s="208"/>
      <c r="AG17" s="208"/>
      <c r="AH17" s="208"/>
      <c r="AI17" s="209">
        <f t="shared" si="5"/>
        <v>0</v>
      </c>
      <c r="AJ17" s="224" t="str">
        <f t="shared" si="6"/>
        <v xml:space="preserve"> </v>
      </c>
      <c r="AK17" s="224" t="str">
        <f t="shared" si="7"/>
        <v xml:space="preserve"> </v>
      </c>
      <c r="AL17" s="224" t="str">
        <f t="shared" si="8"/>
        <v xml:space="preserve"> </v>
      </c>
      <c r="AM17" s="224" t="str">
        <f t="shared" si="9"/>
        <v xml:space="preserve"> </v>
      </c>
      <c r="AN17" s="224" t="str">
        <f t="shared" si="10"/>
        <v xml:space="preserve"> </v>
      </c>
      <c r="AO17" s="224" t="str">
        <f t="shared" si="11"/>
        <v xml:space="preserve"> </v>
      </c>
      <c r="AP17" s="224" t="str">
        <f t="shared" si="12"/>
        <v xml:space="preserve"> </v>
      </c>
      <c r="AQ17" s="224" t="str">
        <f t="shared" si="13"/>
        <v xml:space="preserve"> </v>
      </c>
      <c r="AR17" s="224" t="str">
        <f t="shared" si="14"/>
        <v xml:space="preserve"> </v>
      </c>
      <c r="AS17" s="224" t="str">
        <f t="shared" si="15"/>
        <v xml:space="preserve"> </v>
      </c>
      <c r="AT17" s="224" t="str">
        <f t="shared" si="16"/>
        <v xml:space="preserve"> </v>
      </c>
      <c r="AU17" s="224" t="str">
        <f t="shared" si="17"/>
        <v xml:space="preserve"> </v>
      </c>
      <c r="AV17" s="226" t="str">
        <f t="shared" si="2"/>
        <v xml:space="preserve"> </v>
      </c>
    </row>
    <row r="18" spans="2:48">
      <c r="B18" s="202">
        <v>14</v>
      </c>
      <c r="C18" s="203"/>
      <c r="D18" s="203"/>
      <c r="E18" s="204"/>
      <c r="F18" s="205" t="str">
        <f>IF(E18&gt;0,VLOOKUP(E18,PAR!$AD$3:$AE$9,2)," ")</f>
        <v xml:space="preserve"> </v>
      </c>
      <c r="G18" s="207"/>
      <c r="H18" s="222">
        <f t="shared" si="3"/>
        <v>0</v>
      </c>
      <c r="I18" s="204"/>
      <c r="J18" s="205" t="str">
        <f>IF(I18&gt;0,VLOOKUP($I18,PAR!$C$3:$D$19,2)," ")</f>
        <v xml:space="preserve"> </v>
      </c>
      <c r="K18" s="204"/>
      <c r="L18" s="205" t="str">
        <f>IF(K18&gt;0,VLOOKUP($K18,Info!$B$5:$D$204,3)," ")</f>
        <v xml:space="preserve"> </v>
      </c>
      <c r="M18" s="206" t="str">
        <f t="shared" si="4"/>
        <v/>
      </c>
      <c r="N18" s="204"/>
      <c r="O18" s="205" t="str">
        <f>IF(N18&gt;0,VLOOKUP(N18,PAR!$V$3:$X$5,3)," ")</f>
        <v xml:space="preserve"> </v>
      </c>
      <c r="P18" s="206" t="str">
        <f t="shared" si="0"/>
        <v/>
      </c>
      <c r="Q18" s="204"/>
      <c r="R18" s="205" t="str">
        <f>IF(Q18&gt;0,VLOOKUP(Q18,PAR!$M$3:$O$442,2)," ")</f>
        <v xml:space="preserve"> </v>
      </c>
      <c r="S18" s="205" t="str">
        <f>IF(Q18&gt;0,VLOOKUP(Q18,PAR!$M$3:$O$442,3)," ")</f>
        <v xml:space="preserve"> </v>
      </c>
      <c r="T18" s="204"/>
      <c r="U18" s="205" t="str">
        <f>IF($T18&gt;0,VLOOKUP($T18,PAR!$Q$3:$S$183,2)," ")</f>
        <v xml:space="preserve"> </v>
      </c>
      <c r="V18" s="205" t="str">
        <f>IF($T18&gt;0,VLOOKUP($T18,PAR!$Q$3:$S$183,3)," ")</f>
        <v xml:space="preserve"> </v>
      </c>
      <c r="W18" s="208"/>
      <c r="X18" s="208"/>
      <c r="Y18" s="208"/>
      <c r="Z18" s="208"/>
      <c r="AA18" s="208"/>
      <c r="AB18" s="208"/>
      <c r="AC18" s="208"/>
      <c r="AD18" s="208"/>
      <c r="AE18" s="208"/>
      <c r="AF18" s="208"/>
      <c r="AG18" s="208"/>
      <c r="AH18" s="208"/>
      <c r="AI18" s="209">
        <f t="shared" si="5"/>
        <v>0</v>
      </c>
      <c r="AJ18" s="224" t="str">
        <f t="shared" si="6"/>
        <v xml:space="preserve"> </v>
      </c>
      <c r="AK18" s="224" t="str">
        <f t="shared" si="7"/>
        <v xml:space="preserve"> </v>
      </c>
      <c r="AL18" s="224" t="str">
        <f t="shared" si="8"/>
        <v xml:space="preserve"> </v>
      </c>
      <c r="AM18" s="224" t="str">
        <f t="shared" si="9"/>
        <v xml:space="preserve"> </v>
      </c>
      <c r="AN18" s="224" t="str">
        <f t="shared" si="10"/>
        <v xml:space="preserve"> </v>
      </c>
      <c r="AO18" s="224" t="str">
        <f t="shared" si="11"/>
        <v xml:space="preserve"> </v>
      </c>
      <c r="AP18" s="224" t="str">
        <f t="shared" si="12"/>
        <v xml:space="preserve"> </v>
      </c>
      <c r="AQ18" s="224" t="str">
        <f t="shared" si="13"/>
        <v xml:space="preserve"> </v>
      </c>
      <c r="AR18" s="224" t="str">
        <f t="shared" si="14"/>
        <v xml:space="preserve"> </v>
      </c>
      <c r="AS18" s="224" t="str">
        <f t="shared" si="15"/>
        <v xml:space="preserve"> </v>
      </c>
      <c r="AT18" s="224" t="str">
        <f t="shared" si="16"/>
        <v xml:space="preserve"> </v>
      </c>
      <c r="AU18" s="224" t="str">
        <f t="shared" si="17"/>
        <v xml:space="preserve"> </v>
      </c>
      <c r="AV18" s="226" t="str">
        <f t="shared" si="2"/>
        <v xml:space="preserve"> </v>
      </c>
    </row>
    <row r="19" spans="2:48">
      <c r="B19" s="202">
        <v>15</v>
      </c>
      <c r="C19" s="203"/>
      <c r="D19" s="203"/>
      <c r="E19" s="204"/>
      <c r="F19" s="205" t="str">
        <f>IF(E19&gt;0,VLOOKUP(E19,PAR!$AD$3:$AE$9,2)," ")</f>
        <v xml:space="preserve"> </v>
      </c>
      <c r="G19" s="207"/>
      <c r="H19" s="222">
        <f t="shared" si="3"/>
        <v>0</v>
      </c>
      <c r="I19" s="204"/>
      <c r="J19" s="205" t="str">
        <f>IF(I19&gt;0,VLOOKUP($I19,PAR!$C$3:$D$19,2)," ")</f>
        <v xml:space="preserve"> </v>
      </c>
      <c r="K19" s="204"/>
      <c r="L19" s="205" t="str">
        <f>IF(K19&gt;0,VLOOKUP($K19,Info!$B$5:$D$204,3)," ")</f>
        <v xml:space="preserve"> </v>
      </c>
      <c r="M19" s="206" t="str">
        <f t="shared" si="4"/>
        <v/>
      </c>
      <c r="N19" s="204"/>
      <c r="O19" s="205" t="str">
        <f>IF(N19&gt;0,VLOOKUP(N19,PAR!$V$3:$X$5,3)," ")</f>
        <v xml:space="preserve"> </v>
      </c>
      <c r="P19" s="206" t="str">
        <f t="shared" si="0"/>
        <v/>
      </c>
      <c r="Q19" s="204"/>
      <c r="R19" s="205" t="str">
        <f>IF(Q19&gt;0,VLOOKUP(Q19,PAR!$M$3:$O$442,2)," ")</f>
        <v xml:space="preserve"> </v>
      </c>
      <c r="S19" s="205" t="str">
        <f>IF(Q19&gt;0,VLOOKUP(Q19,PAR!$M$3:$O$442,3)," ")</f>
        <v xml:space="preserve"> </v>
      </c>
      <c r="T19" s="204"/>
      <c r="U19" s="205" t="str">
        <f>IF($T19&gt;0,VLOOKUP($T19,PAR!$Q$3:$S$183,2)," ")</f>
        <v xml:space="preserve"> </v>
      </c>
      <c r="V19" s="205" t="str">
        <f>IF($T19&gt;0,VLOOKUP($T19,PAR!$Q$3:$S$183,3)," ")</f>
        <v xml:space="preserve"> </v>
      </c>
      <c r="W19" s="208"/>
      <c r="X19" s="208"/>
      <c r="Y19" s="208"/>
      <c r="Z19" s="208"/>
      <c r="AA19" s="208"/>
      <c r="AB19" s="208"/>
      <c r="AC19" s="208"/>
      <c r="AD19" s="208"/>
      <c r="AE19" s="208"/>
      <c r="AF19" s="208"/>
      <c r="AG19" s="208"/>
      <c r="AH19" s="208"/>
      <c r="AI19" s="209">
        <f t="shared" si="5"/>
        <v>0</v>
      </c>
      <c r="AJ19" s="224" t="str">
        <f t="shared" si="6"/>
        <v xml:space="preserve"> </v>
      </c>
      <c r="AK19" s="224" t="str">
        <f t="shared" si="7"/>
        <v xml:space="preserve"> </v>
      </c>
      <c r="AL19" s="224" t="str">
        <f t="shared" si="8"/>
        <v xml:space="preserve"> </v>
      </c>
      <c r="AM19" s="224" t="str">
        <f t="shared" si="9"/>
        <v xml:space="preserve"> </v>
      </c>
      <c r="AN19" s="224" t="str">
        <f t="shared" si="10"/>
        <v xml:space="preserve"> </v>
      </c>
      <c r="AO19" s="224" t="str">
        <f t="shared" si="11"/>
        <v xml:space="preserve"> </v>
      </c>
      <c r="AP19" s="224" t="str">
        <f t="shared" si="12"/>
        <v xml:space="preserve"> </v>
      </c>
      <c r="AQ19" s="224" t="str">
        <f t="shared" si="13"/>
        <v xml:space="preserve"> </v>
      </c>
      <c r="AR19" s="224" t="str">
        <f t="shared" si="14"/>
        <v xml:space="preserve"> </v>
      </c>
      <c r="AS19" s="224" t="str">
        <f t="shared" si="15"/>
        <v xml:space="preserve"> </v>
      </c>
      <c r="AT19" s="224" t="str">
        <f t="shared" si="16"/>
        <v xml:space="preserve"> </v>
      </c>
      <c r="AU19" s="224" t="str">
        <f t="shared" si="17"/>
        <v xml:space="preserve"> </v>
      </c>
      <c r="AV19" s="226" t="str">
        <f t="shared" si="2"/>
        <v xml:space="preserve"> </v>
      </c>
    </row>
    <row r="20" spans="2:48">
      <c r="B20" s="202">
        <v>16</v>
      </c>
      <c r="C20" s="203"/>
      <c r="D20" s="203"/>
      <c r="E20" s="204"/>
      <c r="F20" s="205" t="str">
        <f>IF(E20&gt;0,VLOOKUP(E20,PAR!$AD$3:$AE$9,2)," ")</f>
        <v xml:space="preserve"> </v>
      </c>
      <c r="G20" s="207"/>
      <c r="H20" s="222">
        <f t="shared" si="3"/>
        <v>0</v>
      </c>
      <c r="I20" s="204"/>
      <c r="J20" s="205" t="str">
        <f>IF(I20&gt;0,VLOOKUP($I20,PAR!$C$3:$D$19,2)," ")</f>
        <v xml:space="preserve"> </v>
      </c>
      <c r="K20" s="204"/>
      <c r="L20" s="205" t="str">
        <f>IF(K20&gt;0,VLOOKUP($K20,Info!$B$5:$D$204,3)," ")</f>
        <v xml:space="preserve"> </v>
      </c>
      <c r="M20" s="206" t="str">
        <f t="shared" si="4"/>
        <v/>
      </c>
      <c r="N20" s="204"/>
      <c r="O20" s="205" t="str">
        <f>IF(N20&gt;0,VLOOKUP(N20,PAR!$V$3:$X$5,3)," ")</f>
        <v xml:space="preserve"> </v>
      </c>
      <c r="P20" s="206" t="str">
        <f t="shared" si="0"/>
        <v/>
      </c>
      <c r="Q20" s="204"/>
      <c r="R20" s="205" t="str">
        <f>IF(Q20&gt;0,VLOOKUP(Q20,PAR!$M$3:$O$442,2)," ")</f>
        <v xml:space="preserve"> </v>
      </c>
      <c r="S20" s="205" t="str">
        <f>IF(Q20&gt;0,VLOOKUP(Q20,PAR!$M$3:$O$442,3)," ")</f>
        <v xml:space="preserve"> </v>
      </c>
      <c r="T20" s="204"/>
      <c r="U20" s="205" t="str">
        <f>IF($T20&gt;0,VLOOKUP($T20,PAR!$Q$3:$S$183,2)," ")</f>
        <v xml:space="preserve"> </v>
      </c>
      <c r="V20" s="205" t="str">
        <f>IF($T20&gt;0,VLOOKUP($T20,PAR!$Q$3:$S$183,3)," ")</f>
        <v xml:space="preserve"> </v>
      </c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9">
        <f t="shared" si="5"/>
        <v>0</v>
      </c>
      <c r="AJ20" s="224" t="str">
        <f t="shared" si="6"/>
        <v xml:space="preserve"> </v>
      </c>
      <c r="AK20" s="224" t="str">
        <f t="shared" si="7"/>
        <v xml:space="preserve"> </v>
      </c>
      <c r="AL20" s="224" t="str">
        <f t="shared" si="8"/>
        <v xml:space="preserve"> </v>
      </c>
      <c r="AM20" s="224" t="str">
        <f t="shared" si="9"/>
        <v xml:space="preserve"> </v>
      </c>
      <c r="AN20" s="224" t="str">
        <f t="shared" si="10"/>
        <v xml:space="preserve"> </v>
      </c>
      <c r="AO20" s="224" t="str">
        <f t="shared" si="11"/>
        <v xml:space="preserve"> </v>
      </c>
      <c r="AP20" s="224" t="str">
        <f t="shared" si="12"/>
        <v xml:space="preserve"> </v>
      </c>
      <c r="AQ20" s="224" t="str">
        <f t="shared" si="13"/>
        <v xml:space="preserve"> </v>
      </c>
      <c r="AR20" s="224" t="str">
        <f t="shared" si="14"/>
        <v xml:space="preserve"> </v>
      </c>
      <c r="AS20" s="224" t="str">
        <f t="shared" si="15"/>
        <v xml:space="preserve"> </v>
      </c>
      <c r="AT20" s="224" t="str">
        <f t="shared" si="16"/>
        <v xml:space="preserve"> </v>
      </c>
      <c r="AU20" s="224" t="str">
        <f t="shared" si="17"/>
        <v xml:space="preserve"> </v>
      </c>
      <c r="AV20" s="226" t="str">
        <f t="shared" si="2"/>
        <v xml:space="preserve"> </v>
      </c>
    </row>
    <row r="21" spans="2:48">
      <c r="B21" s="202">
        <v>17</v>
      </c>
      <c r="C21" s="203"/>
      <c r="D21" s="203"/>
      <c r="E21" s="204"/>
      <c r="F21" s="205" t="str">
        <f>IF(E21&gt;0,VLOOKUP(E21,PAR!$AD$3:$AE$9,2)," ")</f>
        <v xml:space="preserve"> </v>
      </c>
      <c r="G21" s="207"/>
      <c r="H21" s="222">
        <f t="shared" si="3"/>
        <v>0</v>
      </c>
      <c r="I21" s="204"/>
      <c r="J21" s="205" t="str">
        <f>IF(I21&gt;0,VLOOKUP($I21,PAR!$C$3:$D$19,2)," ")</f>
        <v xml:space="preserve"> </v>
      </c>
      <c r="K21" s="204"/>
      <c r="L21" s="205" t="str">
        <f>IF(K21&gt;0,VLOOKUP($K21,Info!$B$5:$D$204,3)," ")</f>
        <v xml:space="preserve"> </v>
      </c>
      <c r="M21" s="206" t="str">
        <f t="shared" si="4"/>
        <v/>
      </c>
      <c r="N21" s="204"/>
      <c r="O21" s="205" t="str">
        <f>IF(N21&gt;0,VLOOKUP(N21,PAR!$V$3:$X$5,3)," ")</f>
        <v xml:space="preserve"> </v>
      </c>
      <c r="P21" s="206" t="str">
        <f t="shared" si="0"/>
        <v/>
      </c>
      <c r="Q21" s="204"/>
      <c r="R21" s="205" t="str">
        <f>IF(Q21&gt;0,VLOOKUP(Q21,PAR!$M$3:$O$442,2)," ")</f>
        <v xml:space="preserve"> </v>
      </c>
      <c r="S21" s="205" t="str">
        <f>IF(Q21&gt;0,VLOOKUP(Q21,PAR!$M$3:$O$442,3)," ")</f>
        <v xml:space="preserve"> </v>
      </c>
      <c r="T21" s="204"/>
      <c r="U21" s="205" t="str">
        <f>IF($T21&gt;0,VLOOKUP($T21,PAR!$Q$3:$S$183,2)," ")</f>
        <v xml:space="preserve"> </v>
      </c>
      <c r="V21" s="205" t="str">
        <f>IF($T21&gt;0,VLOOKUP($T21,PAR!$Q$3:$S$183,3)," ")</f>
        <v xml:space="preserve"> </v>
      </c>
      <c r="W21" s="208"/>
      <c r="X21" s="208"/>
      <c r="Y21" s="208"/>
      <c r="Z21" s="208"/>
      <c r="AA21" s="208"/>
      <c r="AB21" s="208"/>
      <c r="AC21" s="208"/>
      <c r="AD21" s="208"/>
      <c r="AE21" s="208"/>
      <c r="AF21" s="208"/>
      <c r="AG21" s="208"/>
      <c r="AH21" s="208"/>
      <c r="AI21" s="209">
        <f t="shared" si="5"/>
        <v>0</v>
      </c>
      <c r="AJ21" s="224" t="str">
        <f t="shared" si="6"/>
        <v xml:space="preserve"> </v>
      </c>
      <c r="AK21" s="224" t="str">
        <f t="shared" si="7"/>
        <v xml:space="preserve"> </v>
      </c>
      <c r="AL21" s="224" t="str">
        <f t="shared" si="8"/>
        <v xml:space="preserve"> </v>
      </c>
      <c r="AM21" s="224" t="str">
        <f t="shared" si="9"/>
        <v xml:space="preserve"> </v>
      </c>
      <c r="AN21" s="224" t="str">
        <f t="shared" si="10"/>
        <v xml:space="preserve"> </v>
      </c>
      <c r="AO21" s="224" t="str">
        <f t="shared" si="11"/>
        <v xml:space="preserve"> </v>
      </c>
      <c r="AP21" s="224" t="str">
        <f t="shared" si="12"/>
        <v xml:space="preserve"> </v>
      </c>
      <c r="AQ21" s="224" t="str">
        <f t="shared" si="13"/>
        <v xml:space="preserve"> </v>
      </c>
      <c r="AR21" s="224" t="str">
        <f t="shared" si="14"/>
        <v xml:space="preserve"> </v>
      </c>
      <c r="AS21" s="224" t="str">
        <f t="shared" si="15"/>
        <v xml:space="preserve"> </v>
      </c>
      <c r="AT21" s="224" t="str">
        <f t="shared" si="16"/>
        <v xml:space="preserve"> </v>
      </c>
      <c r="AU21" s="224" t="str">
        <f t="shared" si="17"/>
        <v xml:space="preserve"> </v>
      </c>
      <c r="AV21" s="226" t="str">
        <f t="shared" si="2"/>
        <v xml:space="preserve"> </v>
      </c>
    </row>
    <row r="22" spans="2:48">
      <c r="B22" s="202">
        <v>18</v>
      </c>
      <c r="C22" s="203"/>
      <c r="D22" s="203"/>
      <c r="E22" s="204"/>
      <c r="F22" s="205" t="str">
        <f>IF(E22&gt;0,VLOOKUP(E22,PAR!$AD$3:$AE$9,2)," ")</f>
        <v xml:space="preserve"> </v>
      </c>
      <c r="G22" s="207"/>
      <c r="H22" s="222">
        <f t="shared" si="3"/>
        <v>0</v>
      </c>
      <c r="I22" s="204"/>
      <c r="J22" s="205" t="str">
        <f>IF(I22&gt;0,VLOOKUP($I22,PAR!$C$3:$D$19,2)," ")</f>
        <v xml:space="preserve"> </v>
      </c>
      <c r="K22" s="204"/>
      <c r="L22" s="205" t="str">
        <f>IF(K22&gt;0,VLOOKUP($K22,Info!$B$5:$D$204,3)," ")</f>
        <v xml:space="preserve"> </v>
      </c>
      <c r="M22" s="206" t="str">
        <f t="shared" si="4"/>
        <v/>
      </c>
      <c r="N22" s="204"/>
      <c r="O22" s="205" t="str">
        <f>IF(N22&gt;0,VLOOKUP(N22,PAR!$V$3:$X$5,3)," ")</f>
        <v xml:space="preserve"> </v>
      </c>
      <c r="P22" s="206" t="str">
        <f t="shared" si="0"/>
        <v/>
      </c>
      <c r="Q22" s="204"/>
      <c r="R22" s="205" t="str">
        <f>IF(Q22&gt;0,VLOOKUP(Q22,PAR!$M$3:$O$442,2)," ")</f>
        <v xml:space="preserve"> </v>
      </c>
      <c r="S22" s="205" t="str">
        <f>IF(Q22&gt;0,VLOOKUP(Q22,PAR!$M$3:$O$442,3)," ")</f>
        <v xml:space="preserve"> </v>
      </c>
      <c r="T22" s="204"/>
      <c r="U22" s="205" t="str">
        <f>IF($T22&gt;0,VLOOKUP($T22,PAR!$Q$3:$S$183,2)," ")</f>
        <v xml:space="preserve"> </v>
      </c>
      <c r="V22" s="205" t="str">
        <f>IF($T22&gt;0,VLOOKUP($T22,PAR!$Q$3:$S$183,3)," ")</f>
        <v xml:space="preserve"> </v>
      </c>
      <c r="W22" s="208"/>
      <c r="X22" s="208"/>
      <c r="Y22" s="208"/>
      <c r="Z22" s="208"/>
      <c r="AA22" s="208"/>
      <c r="AB22" s="208"/>
      <c r="AC22" s="208"/>
      <c r="AD22" s="208"/>
      <c r="AE22" s="208"/>
      <c r="AF22" s="208"/>
      <c r="AG22" s="208"/>
      <c r="AH22" s="208"/>
      <c r="AI22" s="209">
        <f t="shared" si="5"/>
        <v>0</v>
      </c>
      <c r="AJ22" s="224" t="str">
        <f t="shared" si="6"/>
        <v xml:space="preserve"> </v>
      </c>
      <c r="AK22" s="224" t="str">
        <f t="shared" si="7"/>
        <v xml:space="preserve"> </v>
      </c>
      <c r="AL22" s="224" t="str">
        <f t="shared" si="8"/>
        <v xml:space="preserve"> </v>
      </c>
      <c r="AM22" s="224" t="str">
        <f t="shared" si="9"/>
        <v xml:space="preserve"> </v>
      </c>
      <c r="AN22" s="224" t="str">
        <f t="shared" si="10"/>
        <v xml:space="preserve"> </v>
      </c>
      <c r="AO22" s="224" t="str">
        <f t="shared" si="11"/>
        <v xml:space="preserve"> </v>
      </c>
      <c r="AP22" s="224" t="str">
        <f t="shared" si="12"/>
        <v xml:space="preserve"> </v>
      </c>
      <c r="AQ22" s="224" t="str">
        <f t="shared" si="13"/>
        <v xml:space="preserve"> </v>
      </c>
      <c r="AR22" s="224" t="str">
        <f t="shared" si="14"/>
        <v xml:space="preserve"> </v>
      </c>
      <c r="AS22" s="224" t="str">
        <f t="shared" si="15"/>
        <v xml:space="preserve"> </v>
      </c>
      <c r="AT22" s="224" t="str">
        <f t="shared" si="16"/>
        <v xml:space="preserve"> </v>
      </c>
      <c r="AU22" s="224" t="str">
        <f t="shared" si="17"/>
        <v xml:space="preserve"> </v>
      </c>
      <c r="AV22" s="226" t="str">
        <f t="shared" si="2"/>
        <v xml:space="preserve"> </v>
      </c>
    </row>
    <row r="23" spans="2:48">
      <c r="B23" s="202">
        <v>19</v>
      </c>
      <c r="C23" s="203"/>
      <c r="D23" s="203"/>
      <c r="E23" s="204"/>
      <c r="F23" s="205" t="str">
        <f>IF(E23&gt;0,VLOOKUP(E23,PAR!$AD$3:$AE$9,2)," ")</f>
        <v xml:space="preserve"> </v>
      </c>
      <c r="G23" s="207"/>
      <c r="H23" s="222">
        <f t="shared" si="3"/>
        <v>0</v>
      </c>
      <c r="I23" s="204"/>
      <c r="J23" s="205" t="str">
        <f>IF(I23&gt;0,VLOOKUP($I23,PAR!$C$3:$D$19,2)," ")</f>
        <v xml:space="preserve"> </v>
      </c>
      <c r="K23" s="204"/>
      <c r="L23" s="205" t="str">
        <f>IF(K23&gt;0,VLOOKUP($K23,Info!$B$5:$D$204,3)," ")</f>
        <v xml:space="preserve"> </v>
      </c>
      <c r="M23" s="206" t="str">
        <f t="shared" si="4"/>
        <v/>
      </c>
      <c r="N23" s="204"/>
      <c r="O23" s="205" t="str">
        <f>IF(N23&gt;0,VLOOKUP(N23,PAR!$V$3:$X$5,3)," ")</f>
        <v xml:space="preserve"> </v>
      </c>
      <c r="P23" s="206" t="str">
        <f t="shared" si="0"/>
        <v/>
      </c>
      <c r="Q23" s="204"/>
      <c r="R23" s="205" t="str">
        <f>IF(Q23&gt;0,VLOOKUP(Q23,PAR!$M$3:$O$442,2)," ")</f>
        <v xml:space="preserve"> </v>
      </c>
      <c r="S23" s="205" t="str">
        <f>IF(Q23&gt;0,VLOOKUP(Q23,PAR!$M$3:$O$442,3)," ")</f>
        <v xml:space="preserve"> </v>
      </c>
      <c r="T23" s="204"/>
      <c r="U23" s="205" t="str">
        <f>IF($T23&gt;0,VLOOKUP($T23,PAR!$Q$3:$S$183,2)," ")</f>
        <v xml:space="preserve"> </v>
      </c>
      <c r="V23" s="205" t="str">
        <f>IF($T23&gt;0,VLOOKUP($T23,PAR!$Q$3:$S$183,3)," ")</f>
        <v xml:space="preserve"> </v>
      </c>
      <c r="W23" s="208"/>
      <c r="X23" s="208"/>
      <c r="Y23" s="208"/>
      <c r="Z23" s="208"/>
      <c r="AA23" s="208"/>
      <c r="AB23" s="208"/>
      <c r="AC23" s="208"/>
      <c r="AD23" s="208"/>
      <c r="AE23" s="208"/>
      <c r="AF23" s="208"/>
      <c r="AG23" s="208"/>
      <c r="AH23" s="208"/>
      <c r="AI23" s="209">
        <f t="shared" si="5"/>
        <v>0</v>
      </c>
      <c r="AJ23" s="224" t="str">
        <f t="shared" si="6"/>
        <v xml:space="preserve"> </v>
      </c>
      <c r="AK23" s="224" t="str">
        <f t="shared" si="7"/>
        <v xml:space="preserve"> </v>
      </c>
      <c r="AL23" s="224" t="str">
        <f t="shared" si="8"/>
        <v xml:space="preserve"> </v>
      </c>
      <c r="AM23" s="224" t="str">
        <f t="shared" si="9"/>
        <v xml:space="preserve"> </v>
      </c>
      <c r="AN23" s="224" t="str">
        <f t="shared" si="10"/>
        <v xml:space="preserve"> </v>
      </c>
      <c r="AO23" s="224" t="str">
        <f t="shared" si="11"/>
        <v xml:space="preserve"> </v>
      </c>
      <c r="AP23" s="224" t="str">
        <f t="shared" si="12"/>
        <v xml:space="preserve"> </v>
      </c>
      <c r="AQ23" s="224" t="str">
        <f t="shared" si="13"/>
        <v xml:space="preserve"> </v>
      </c>
      <c r="AR23" s="224" t="str">
        <f t="shared" si="14"/>
        <v xml:space="preserve"> </v>
      </c>
      <c r="AS23" s="224" t="str">
        <f t="shared" si="15"/>
        <v xml:space="preserve"> </v>
      </c>
      <c r="AT23" s="224" t="str">
        <f t="shared" si="16"/>
        <v xml:space="preserve"> </v>
      </c>
      <c r="AU23" s="224" t="str">
        <f t="shared" si="17"/>
        <v xml:space="preserve"> </v>
      </c>
      <c r="AV23" s="226" t="str">
        <f t="shared" si="2"/>
        <v xml:space="preserve"> </v>
      </c>
    </row>
    <row r="24" spans="2:48">
      <c r="B24" s="202">
        <v>20</v>
      </c>
      <c r="C24" s="203"/>
      <c r="D24" s="203"/>
      <c r="E24" s="204"/>
      <c r="F24" s="205" t="str">
        <f>IF(E24&gt;0,VLOOKUP(E24,PAR!$AD$3:$AE$9,2)," ")</f>
        <v xml:space="preserve"> </v>
      </c>
      <c r="G24" s="207"/>
      <c r="H24" s="222">
        <f t="shared" si="3"/>
        <v>0</v>
      </c>
      <c r="I24" s="204"/>
      <c r="J24" s="205" t="str">
        <f>IF(I24&gt;0,VLOOKUP($I24,PAR!$C$3:$D$19,2)," ")</f>
        <v xml:space="preserve"> </v>
      </c>
      <c r="K24" s="204"/>
      <c r="L24" s="205" t="str">
        <f>IF(K24&gt;0,VLOOKUP($K24,Info!$B$5:$D$204,3)," ")</f>
        <v xml:space="preserve"> </v>
      </c>
      <c r="M24" s="206" t="str">
        <f t="shared" si="4"/>
        <v/>
      </c>
      <c r="N24" s="204"/>
      <c r="O24" s="205" t="str">
        <f>IF(N24&gt;0,VLOOKUP(N24,PAR!$V$3:$X$5,3)," ")</f>
        <v xml:space="preserve"> </v>
      </c>
      <c r="P24" s="206" t="str">
        <f t="shared" si="0"/>
        <v/>
      </c>
      <c r="Q24" s="204"/>
      <c r="R24" s="205" t="str">
        <f>IF(Q24&gt;0,VLOOKUP(Q24,PAR!$M$3:$O$442,2)," ")</f>
        <v xml:space="preserve"> </v>
      </c>
      <c r="S24" s="205" t="str">
        <f>IF(Q24&gt;0,VLOOKUP(Q24,PAR!$M$3:$O$442,3)," ")</f>
        <v xml:space="preserve"> </v>
      </c>
      <c r="T24" s="204"/>
      <c r="U24" s="205" t="str">
        <f>IF($T24&gt;0,VLOOKUP($T24,PAR!$Q$3:$S$183,2)," ")</f>
        <v xml:space="preserve"> </v>
      </c>
      <c r="V24" s="205" t="str">
        <f>IF($T24&gt;0,VLOOKUP($T24,PAR!$Q$3:$S$183,3)," ")</f>
        <v xml:space="preserve"> </v>
      </c>
      <c r="W24" s="208"/>
      <c r="X24" s="208"/>
      <c r="Y24" s="208"/>
      <c r="Z24" s="208"/>
      <c r="AA24" s="208"/>
      <c r="AB24" s="208"/>
      <c r="AC24" s="208"/>
      <c r="AD24" s="208"/>
      <c r="AE24" s="208"/>
      <c r="AF24" s="208"/>
      <c r="AG24" s="208"/>
      <c r="AH24" s="208"/>
      <c r="AI24" s="209">
        <f t="shared" si="5"/>
        <v>0</v>
      </c>
      <c r="AJ24" s="224" t="str">
        <f t="shared" si="6"/>
        <v xml:space="preserve"> </v>
      </c>
      <c r="AK24" s="224" t="str">
        <f t="shared" si="7"/>
        <v xml:space="preserve"> </v>
      </c>
      <c r="AL24" s="224" t="str">
        <f t="shared" si="8"/>
        <v xml:space="preserve"> </v>
      </c>
      <c r="AM24" s="224" t="str">
        <f t="shared" si="9"/>
        <v xml:space="preserve"> </v>
      </c>
      <c r="AN24" s="224" t="str">
        <f t="shared" si="10"/>
        <v xml:space="preserve"> </v>
      </c>
      <c r="AO24" s="224" t="str">
        <f t="shared" si="11"/>
        <v xml:space="preserve"> </v>
      </c>
      <c r="AP24" s="224" t="str">
        <f t="shared" si="12"/>
        <v xml:space="preserve"> </v>
      </c>
      <c r="AQ24" s="224" t="str">
        <f t="shared" si="13"/>
        <v xml:space="preserve"> </v>
      </c>
      <c r="AR24" s="224" t="str">
        <f t="shared" si="14"/>
        <v xml:space="preserve"> </v>
      </c>
      <c r="AS24" s="224" t="str">
        <f t="shared" si="15"/>
        <v xml:space="preserve"> </v>
      </c>
      <c r="AT24" s="224" t="str">
        <f t="shared" si="16"/>
        <v xml:space="preserve"> </v>
      </c>
      <c r="AU24" s="224" t="str">
        <f t="shared" si="17"/>
        <v xml:space="preserve"> </v>
      </c>
      <c r="AV24" s="226" t="str">
        <f t="shared" si="2"/>
        <v xml:space="preserve"> </v>
      </c>
    </row>
    <row r="25" spans="2:48">
      <c r="B25" s="202">
        <v>21</v>
      </c>
      <c r="C25" s="203"/>
      <c r="D25" s="203"/>
      <c r="E25" s="204"/>
      <c r="F25" s="205" t="str">
        <f>IF(E25&gt;0,VLOOKUP(E25,PAR!$AD$3:$AE$9,2)," ")</f>
        <v xml:space="preserve"> </v>
      </c>
      <c r="G25" s="207"/>
      <c r="H25" s="222">
        <f t="shared" si="3"/>
        <v>0</v>
      </c>
      <c r="I25" s="204"/>
      <c r="J25" s="205" t="str">
        <f>IF(I25&gt;0,VLOOKUP($I25,PAR!$C$3:$D$19,2)," ")</f>
        <v xml:space="preserve"> </v>
      </c>
      <c r="K25" s="204"/>
      <c r="L25" s="205" t="str">
        <f>IF(K25&gt;0,VLOOKUP($K25,Info!$B$5:$D$204,3)," ")</f>
        <v xml:space="preserve"> </v>
      </c>
      <c r="M25" s="206" t="str">
        <f t="shared" si="4"/>
        <v/>
      </c>
      <c r="N25" s="204"/>
      <c r="O25" s="205" t="str">
        <f>IF(N25&gt;0,VLOOKUP(N25,PAR!$V$3:$X$5,3)," ")</f>
        <v xml:space="preserve"> </v>
      </c>
      <c r="P25" s="206" t="str">
        <f t="shared" si="0"/>
        <v/>
      </c>
      <c r="Q25" s="204"/>
      <c r="R25" s="205" t="str">
        <f>IF(Q25&gt;0,VLOOKUP(Q25,PAR!$M$3:$O$442,2)," ")</f>
        <v xml:space="preserve"> </v>
      </c>
      <c r="S25" s="205" t="str">
        <f>IF(Q25&gt;0,VLOOKUP(Q25,PAR!$M$3:$O$442,3)," ")</f>
        <v xml:space="preserve"> </v>
      </c>
      <c r="T25" s="204"/>
      <c r="U25" s="205" t="str">
        <f>IF($T25&gt;0,VLOOKUP($T25,PAR!$Q$3:$S$183,2)," ")</f>
        <v xml:space="preserve"> </v>
      </c>
      <c r="V25" s="205" t="str">
        <f>IF($T25&gt;0,VLOOKUP($T25,PAR!$Q$3:$S$183,3)," ")</f>
        <v xml:space="preserve"> </v>
      </c>
      <c r="W25" s="208"/>
      <c r="X25" s="208"/>
      <c r="Y25" s="208"/>
      <c r="Z25" s="208"/>
      <c r="AA25" s="208"/>
      <c r="AB25" s="208"/>
      <c r="AC25" s="208"/>
      <c r="AD25" s="208"/>
      <c r="AE25" s="208"/>
      <c r="AF25" s="208"/>
      <c r="AG25" s="208"/>
      <c r="AH25" s="208"/>
      <c r="AI25" s="209">
        <f t="shared" si="5"/>
        <v>0</v>
      </c>
      <c r="AJ25" s="224" t="str">
        <f t="shared" si="6"/>
        <v xml:space="preserve"> </v>
      </c>
      <c r="AK25" s="224" t="str">
        <f t="shared" si="7"/>
        <v xml:space="preserve"> </v>
      </c>
      <c r="AL25" s="224" t="str">
        <f t="shared" si="8"/>
        <v xml:space="preserve"> </v>
      </c>
      <c r="AM25" s="224" t="str">
        <f t="shared" si="9"/>
        <v xml:space="preserve"> </v>
      </c>
      <c r="AN25" s="224" t="str">
        <f t="shared" si="10"/>
        <v xml:space="preserve"> </v>
      </c>
      <c r="AO25" s="224" t="str">
        <f t="shared" si="11"/>
        <v xml:space="preserve"> </v>
      </c>
      <c r="AP25" s="224" t="str">
        <f t="shared" si="12"/>
        <v xml:space="preserve"> </v>
      </c>
      <c r="AQ25" s="224" t="str">
        <f t="shared" si="13"/>
        <v xml:space="preserve"> </v>
      </c>
      <c r="AR25" s="224" t="str">
        <f t="shared" si="14"/>
        <v xml:space="preserve"> </v>
      </c>
      <c r="AS25" s="224" t="str">
        <f t="shared" si="15"/>
        <v xml:space="preserve"> </v>
      </c>
      <c r="AT25" s="224" t="str">
        <f t="shared" si="16"/>
        <v xml:space="preserve"> </v>
      </c>
      <c r="AU25" s="224" t="str">
        <f t="shared" si="17"/>
        <v xml:space="preserve"> </v>
      </c>
      <c r="AV25" s="226" t="str">
        <f t="shared" si="2"/>
        <v xml:space="preserve"> </v>
      </c>
    </row>
    <row r="26" spans="2:48">
      <c r="B26" s="202">
        <v>22</v>
      </c>
      <c r="C26" s="203"/>
      <c r="D26" s="203"/>
      <c r="E26" s="204"/>
      <c r="F26" s="205" t="str">
        <f>IF(E26&gt;0,VLOOKUP(E26,PAR!$AD$3:$AE$9,2)," ")</f>
        <v xml:space="preserve"> </v>
      </c>
      <c r="G26" s="207"/>
      <c r="H26" s="222">
        <f t="shared" si="3"/>
        <v>0</v>
      </c>
      <c r="I26" s="204"/>
      <c r="J26" s="205" t="str">
        <f>IF(I26&gt;0,VLOOKUP($I26,PAR!$C$3:$D$19,2)," ")</f>
        <v xml:space="preserve"> </v>
      </c>
      <c r="K26" s="204"/>
      <c r="L26" s="205" t="str">
        <f>IF(K26&gt;0,VLOOKUP($K26,Info!$B$5:$D$204,3)," ")</f>
        <v xml:space="preserve"> </v>
      </c>
      <c r="M26" s="206" t="str">
        <f t="shared" si="4"/>
        <v/>
      </c>
      <c r="N26" s="204"/>
      <c r="O26" s="205" t="str">
        <f>IF(N26&gt;0,VLOOKUP(N26,PAR!$V$3:$X$5,3)," ")</f>
        <v xml:space="preserve"> </v>
      </c>
      <c r="P26" s="206" t="str">
        <f t="shared" si="0"/>
        <v/>
      </c>
      <c r="Q26" s="204"/>
      <c r="R26" s="205" t="str">
        <f>IF(Q26&gt;0,VLOOKUP(Q26,PAR!$M$3:$O$442,2)," ")</f>
        <v xml:space="preserve"> </v>
      </c>
      <c r="S26" s="205" t="str">
        <f>IF(Q26&gt;0,VLOOKUP(Q26,PAR!$M$3:$O$442,3)," ")</f>
        <v xml:space="preserve"> </v>
      </c>
      <c r="T26" s="204"/>
      <c r="U26" s="205" t="str">
        <f>IF($T26&gt;0,VLOOKUP($T26,PAR!$Q$3:$S$183,2)," ")</f>
        <v xml:space="preserve"> </v>
      </c>
      <c r="V26" s="205" t="str">
        <f>IF($T26&gt;0,VLOOKUP($T26,PAR!$Q$3:$S$183,3)," ")</f>
        <v xml:space="preserve"> </v>
      </c>
      <c r="W26" s="208"/>
      <c r="X26" s="208"/>
      <c r="Y26" s="208"/>
      <c r="Z26" s="208"/>
      <c r="AA26" s="208"/>
      <c r="AB26" s="208"/>
      <c r="AC26" s="208"/>
      <c r="AD26" s="208"/>
      <c r="AE26" s="208"/>
      <c r="AF26" s="208"/>
      <c r="AG26" s="208"/>
      <c r="AH26" s="208"/>
      <c r="AI26" s="209">
        <f t="shared" si="5"/>
        <v>0</v>
      </c>
      <c r="AJ26" s="224" t="str">
        <f t="shared" si="6"/>
        <v xml:space="preserve"> </v>
      </c>
      <c r="AK26" s="224" t="str">
        <f t="shared" si="7"/>
        <v xml:space="preserve"> </v>
      </c>
      <c r="AL26" s="224" t="str">
        <f t="shared" si="8"/>
        <v xml:space="preserve"> </v>
      </c>
      <c r="AM26" s="224" t="str">
        <f t="shared" si="9"/>
        <v xml:space="preserve"> </v>
      </c>
      <c r="AN26" s="224" t="str">
        <f t="shared" si="10"/>
        <v xml:space="preserve"> </v>
      </c>
      <c r="AO26" s="224" t="str">
        <f t="shared" si="11"/>
        <v xml:space="preserve"> </v>
      </c>
      <c r="AP26" s="224" t="str">
        <f t="shared" si="12"/>
        <v xml:space="preserve"> </v>
      </c>
      <c r="AQ26" s="224" t="str">
        <f t="shared" si="13"/>
        <v xml:space="preserve"> </v>
      </c>
      <c r="AR26" s="224" t="str">
        <f t="shared" si="14"/>
        <v xml:space="preserve"> </v>
      </c>
      <c r="AS26" s="224" t="str">
        <f t="shared" si="15"/>
        <v xml:space="preserve"> </v>
      </c>
      <c r="AT26" s="224" t="str">
        <f t="shared" si="16"/>
        <v xml:space="preserve"> </v>
      </c>
      <c r="AU26" s="224" t="str">
        <f t="shared" si="17"/>
        <v xml:space="preserve"> </v>
      </c>
      <c r="AV26" s="226" t="str">
        <f t="shared" si="2"/>
        <v xml:space="preserve"> </v>
      </c>
    </row>
    <row r="27" spans="2:48">
      <c r="B27" s="202">
        <v>23</v>
      </c>
      <c r="C27" s="203"/>
      <c r="D27" s="203"/>
      <c r="E27" s="204"/>
      <c r="F27" s="205" t="str">
        <f>IF(E27&gt;0,VLOOKUP(E27,PAR!$AD$3:$AE$9,2)," ")</f>
        <v xml:space="preserve"> </v>
      </c>
      <c r="G27" s="207"/>
      <c r="H27" s="222">
        <f t="shared" si="3"/>
        <v>0</v>
      </c>
      <c r="I27" s="204"/>
      <c r="J27" s="205" t="str">
        <f>IF(I27&gt;0,VLOOKUP($I27,PAR!$C$3:$D$19,2)," ")</f>
        <v xml:space="preserve"> </v>
      </c>
      <c r="K27" s="204"/>
      <c r="L27" s="205" t="str">
        <f>IF(K27&gt;0,VLOOKUP($K27,Info!$B$5:$D$204,3)," ")</f>
        <v xml:space="preserve"> </v>
      </c>
      <c r="M27" s="206" t="str">
        <f t="shared" si="4"/>
        <v/>
      </c>
      <c r="N27" s="204"/>
      <c r="O27" s="205" t="str">
        <f>IF(N27&gt;0,VLOOKUP(N27,PAR!$V$3:$X$5,3)," ")</f>
        <v xml:space="preserve"> </v>
      </c>
      <c r="P27" s="206" t="str">
        <f t="shared" si="0"/>
        <v/>
      </c>
      <c r="Q27" s="204"/>
      <c r="R27" s="205" t="str">
        <f>IF(Q27&gt;0,VLOOKUP(Q27,PAR!$M$3:$O$442,2)," ")</f>
        <v xml:space="preserve"> </v>
      </c>
      <c r="S27" s="205" t="str">
        <f>IF(Q27&gt;0,VLOOKUP(Q27,PAR!$M$3:$O$442,3)," ")</f>
        <v xml:space="preserve"> </v>
      </c>
      <c r="T27" s="204"/>
      <c r="U27" s="205" t="str">
        <f>IF($T27&gt;0,VLOOKUP($T27,PAR!$Q$3:$S$183,2)," ")</f>
        <v xml:space="preserve"> </v>
      </c>
      <c r="V27" s="205" t="str">
        <f>IF($T27&gt;0,VLOOKUP($T27,PAR!$Q$3:$S$183,3)," ")</f>
        <v xml:space="preserve"> </v>
      </c>
      <c r="W27" s="208"/>
      <c r="X27" s="208"/>
      <c r="Y27" s="208"/>
      <c r="Z27" s="208"/>
      <c r="AA27" s="208"/>
      <c r="AB27" s="208"/>
      <c r="AC27" s="208"/>
      <c r="AD27" s="208"/>
      <c r="AE27" s="208"/>
      <c r="AF27" s="208"/>
      <c r="AG27" s="208"/>
      <c r="AH27" s="208"/>
      <c r="AI27" s="209">
        <f t="shared" si="5"/>
        <v>0</v>
      </c>
      <c r="AJ27" s="224" t="str">
        <f t="shared" si="6"/>
        <v xml:space="preserve"> </v>
      </c>
      <c r="AK27" s="224" t="str">
        <f t="shared" si="7"/>
        <v xml:space="preserve"> </v>
      </c>
      <c r="AL27" s="224" t="str">
        <f t="shared" si="8"/>
        <v xml:space="preserve"> </v>
      </c>
      <c r="AM27" s="224" t="str">
        <f t="shared" si="9"/>
        <v xml:space="preserve"> </v>
      </c>
      <c r="AN27" s="224" t="str">
        <f t="shared" si="10"/>
        <v xml:space="preserve"> </v>
      </c>
      <c r="AO27" s="224" t="str">
        <f t="shared" si="11"/>
        <v xml:space="preserve"> </v>
      </c>
      <c r="AP27" s="224" t="str">
        <f t="shared" si="12"/>
        <v xml:space="preserve"> </v>
      </c>
      <c r="AQ27" s="224" t="str">
        <f t="shared" si="13"/>
        <v xml:space="preserve"> </v>
      </c>
      <c r="AR27" s="224" t="str">
        <f t="shared" si="14"/>
        <v xml:space="preserve"> </v>
      </c>
      <c r="AS27" s="224" t="str">
        <f t="shared" si="15"/>
        <v xml:space="preserve"> </v>
      </c>
      <c r="AT27" s="224" t="str">
        <f t="shared" si="16"/>
        <v xml:space="preserve"> </v>
      </c>
      <c r="AU27" s="224" t="str">
        <f t="shared" si="17"/>
        <v xml:space="preserve"> </v>
      </c>
      <c r="AV27" s="226" t="str">
        <f t="shared" si="2"/>
        <v xml:space="preserve"> </v>
      </c>
    </row>
    <row r="28" spans="2:48">
      <c r="B28" s="202">
        <v>24</v>
      </c>
      <c r="C28" s="203"/>
      <c r="D28" s="203"/>
      <c r="E28" s="204"/>
      <c r="F28" s="205" t="str">
        <f>IF(E28&gt;0,VLOOKUP(E28,PAR!$AD$3:$AE$9,2)," ")</f>
        <v xml:space="preserve"> </v>
      </c>
      <c r="G28" s="207"/>
      <c r="H28" s="222">
        <f t="shared" si="3"/>
        <v>0</v>
      </c>
      <c r="I28" s="204"/>
      <c r="J28" s="205" t="str">
        <f>IF(I28&gt;0,VLOOKUP($I28,PAR!$C$3:$D$19,2)," ")</f>
        <v xml:space="preserve"> </v>
      </c>
      <c r="K28" s="204"/>
      <c r="L28" s="205" t="str">
        <f>IF(K28&gt;0,VLOOKUP($K28,Info!$B$5:$D$204,3)," ")</f>
        <v xml:space="preserve"> </v>
      </c>
      <c r="M28" s="206" t="str">
        <f t="shared" si="4"/>
        <v/>
      </c>
      <c r="N28" s="204"/>
      <c r="O28" s="205" t="str">
        <f>IF(N28&gt;0,VLOOKUP(N28,PAR!$V$3:$X$5,3)," ")</f>
        <v xml:space="preserve"> </v>
      </c>
      <c r="P28" s="206" t="str">
        <f t="shared" si="0"/>
        <v/>
      </c>
      <c r="Q28" s="204"/>
      <c r="R28" s="205" t="str">
        <f>IF(Q28&gt;0,VLOOKUP(Q28,PAR!$M$3:$O$442,2)," ")</f>
        <v xml:space="preserve"> </v>
      </c>
      <c r="S28" s="205" t="str">
        <f>IF(Q28&gt;0,VLOOKUP(Q28,PAR!$M$3:$O$442,3)," ")</f>
        <v xml:space="preserve"> </v>
      </c>
      <c r="T28" s="204"/>
      <c r="U28" s="205" t="str">
        <f>IF($T28&gt;0,VLOOKUP($T28,PAR!$Q$3:$S$183,2)," ")</f>
        <v xml:space="preserve"> </v>
      </c>
      <c r="V28" s="205" t="str">
        <f>IF($T28&gt;0,VLOOKUP($T28,PAR!$Q$3:$S$183,3)," ")</f>
        <v xml:space="preserve"> </v>
      </c>
      <c r="W28" s="208"/>
      <c r="X28" s="208"/>
      <c r="Y28" s="208"/>
      <c r="Z28" s="208"/>
      <c r="AA28" s="208"/>
      <c r="AB28" s="208"/>
      <c r="AC28" s="208"/>
      <c r="AD28" s="208"/>
      <c r="AE28" s="208"/>
      <c r="AF28" s="208"/>
      <c r="AG28" s="208"/>
      <c r="AH28" s="208"/>
      <c r="AI28" s="209">
        <f t="shared" si="5"/>
        <v>0</v>
      </c>
      <c r="AJ28" s="224" t="str">
        <f t="shared" si="6"/>
        <v xml:space="preserve"> </v>
      </c>
      <c r="AK28" s="224" t="str">
        <f t="shared" si="7"/>
        <v xml:space="preserve"> </v>
      </c>
      <c r="AL28" s="224" t="str">
        <f t="shared" si="8"/>
        <v xml:space="preserve"> </v>
      </c>
      <c r="AM28" s="224" t="str">
        <f t="shared" si="9"/>
        <v xml:space="preserve"> </v>
      </c>
      <c r="AN28" s="224" t="str">
        <f t="shared" si="10"/>
        <v xml:space="preserve"> </v>
      </c>
      <c r="AO28" s="224" t="str">
        <f t="shared" si="11"/>
        <v xml:space="preserve"> </v>
      </c>
      <c r="AP28" s="224" t="str">
        <f t="shared" si="12"/>
        <v xml:space="preserve"> </v>
      </c>
      <c r="AQ28" s="224" t="str">
        <f t="shared" si="13"/>
        <v xml:space="preserve"> </v>
      </c>
      <c r="AR28" s="224" t="str">
        <f t="shared" si="14"/>
        <v xml:space="preserve"> </v>
      </c>
      <c r="AS28" s="224" t="str">
        <f t="shared" si="15"/>
        <v xml:space="preserve"> </v>
      </c>
      <c r="AT28" s="224" t="str">
        <f t="shared" si="16"/>
        <v xml:space="preserve"> </v>
      </c>
      <c r="AU28" s="224" t="str">
        <f t="shared" si="17"/>
        <v xml:space="preserve"> </v>
      </c>
      <c r="AV28" s="226" t="str">
        <f t="shared" si="2"/>
        <v xml:space="preserve"> </v>
      </c>
    </row>
    <row r="29" spans="2:48">
      <c r="B29" s="202">
        <v>25</v>
      </c>
      <c r="C29" s="203"/>
      <c r="D29" s="203"/>
      <c r="E29" s="204"/>
      <c r="F29" s="205" t="str">
        <f>IF(E29&gt;0,VLOOKUP(E29,PAR!$AD$3:$AE$9,2)," ")</f>
        <v xml:space="preserve"> </v>
      </c>
      <c r="G29" s="207"/>
      <c r="H29" s="222">
        <f t="shared" si="3"/>
        <v>0</v>
      </c>
      <c r="I29" s="204"/>
      <c r="J29" s="205" t="str">
        <f>IF(I29&gt;0,VLOOKUP($I29,PAR!$C$3:$D$19,2)," ")</f>
        <v xml:space="preserve"> </v>
      </c>
      <c r="K29" s="204"/>
      <c r="L29" s="205" t="str">
        <f>IF(K29&gt;0,VLOOKUP($K29,Info!$B$5:$D$204,3)," ")</f>
        <v xml:space="preserve"> </v>
      </c>
      <c r="M29" s="206" t="str">
        <f t="shared" si="4"/>
        <v/>
      </c>
      <c r="N29" s="204"/>
      <c r="O29" s="205" t="str">
        <f>IF(N29&gt;0,VLOOKUP(N29,PAR!$V$3:$X$5,3)," ")</f>
        <v xml:space="preserve"> </v>
      </c>
      <c r="P29" s="206" t="str">
        <f t="shared" si="0"/>
        <v/>
      </c>
      <c r="Q29" s="204"/>
      <c r="R29" s="205" t="str">
        <f>IF(Q29&gt;0,VLOOKUP(Q29,PAR!$M$3:$O$442,2)," ")</f>
        <v xml:space="preserve"> </v>
      </c>
      <c r="S29" s="205" t="str">
        <f>IF(Q29&gt;0,VLOOKUP(Q29,PAR!$M$3:$O$442,3)," ")</f>
        <v xml:space="preserve"> </v>
      </c>
      <c r="T29" s="204"/>
      <c r="U29" s="205" t="str">
        <f>IF($T29&gt;0,VLOOKUP($T29,PAR!$Q$3:$S$183,2)," ")</f>
        <v xml:space="preserve"> </v>
      </c>
      <c r="V29" s="205" t="str">
        <f>IF($T29&gt;0,VLOOKUP($T29,PAR!$Q$3:$S$183,3)," ")</f>
        <v xml:space="preserve"> </v>
      </c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9">
        <f t="shared" si="5"/>
        <v>0</v>
      </c>
      <c r="AJ29" s="224" t="str">
        <f t="shared" si="6"/>
        <v xml:space="preserve"> </v>
      </c>
      <c r="AK29" s="224" t="str">
        <f t="shared" si="7"/>
        <v xml:space="preserve"> </v>
      </c>
      <c r="AL29" s="224" t="str">
        <f t="shared" si="8"/>
        <v xml:space="preserve"> </v>
      </c>
      <c r="AM29" s="224" t="str">
        <f t="shared" si="9"/>
        <v xml:space="preserve"> </v>
      </c>
      <c r="AN29" s="224" t="str">
        <f t="shared" si="10"/>
        <v xml:space="preserve"> </v>
      </c>
      <c r="AO29" s="224" t="str">
        <f t="shared" si="11"/>
        <v xml:space="preserve"> </v>
      </c>
      <c r="AP29" s="224" t="str">
        <f t="shared" si="12"/>
        <v xml:space="preserve"> </v>
      </c>
      <c r="AQ29" s="224" t="str">
        <f t="shared" si="13"/>
        <v xml:space="preserve"> </v>
      </c>
      <c r="AR29" s="224" t="str">
        <f t="shared" si="14"/>
        <v xml:space="preserve"> </v>
      </c>
      <c r="AS29" s="224" t="str">
        <f t="shared" si="15"/>
        <v xml:space="preserve"> </v>
      </c>
      <c r="AT29" s="224" t="str">
        <f t="shared" si="16"/>
        <v xml:space="preserve"> </v>
      </c>
      <c r="AU29" s="224" t="str">
        <f t="shared" si="17"/>
        <v xml:space="preserve"> </v>
      </c>
      <c r="AV29" s="226" t="str">
        <f t="shared" si="2"/>
        <v xml:space="preserve"> </v>
      </c>
    </row>
    <row r="30" spans="2:48">
      <c r="B30" s="202">
        <v>26</v>
      </c>
      <c r="C30" s="203"/>
      <c r="D30" s="203"/>
      <c r="E30" s="204"/>
      <c r="F30" s="205" t="str">
        <f>IF(E30&gt;0,VLOOKUP(E30,PAR!$AD$3:$AE$9,2)," ")</f>
        <v xml:space="preserve"> </v>
      </c>
      <c r="G30" s="207"/>
      <c r="H30" s="222">
        <f t="shared" si="3"/>
        <v>0</v>
      </c>
      <c r="I30" s="204"/>
      <c r="J30" s="205" t="str">
        <f>IF(I30&gt;0,VLOOKUP($I30,PAR!$C$3:$D$19,2)," ")</f>
        <v xml:space="preserve"> </v>
      </c>
      <c r="K30" s="204"/>
      <c r="L30" s="205" t="str">
        <f>IF(K30&gt;0,VLOOKUP($K30,Info!$B$5:$D$204,3)," ")</f>
        <v xml:space="preserve"> </v>
      </c>
      <c r="M30" s="206" t="str">
        <f t="shared" si="4"/>
        <v/>
      </c>
      <c r="N30" s="204"/>
      <c r="O30" s="205" t="str">
        <f>IF(N30&gt;0,VLOOKUP(N30,PAR!$V$3:$X$5,3)," ")</f>
        <v xml:space="preserve"> </v>
      </c>
      <c r="P30" s="206" t="str">
        <f t="shared" si="0"/>
        <v/>
      </c>
      <c r="Q30" s="204"/>
      <c r="R30" s="205" t="str">
        <f>IF(Q30&gt;0,VLOOKUP(Q30,PAR!$M$3:$O$442,2)," ")</f>
        <v xml:space="preserve"> </v>
      </c>
      <c r="S30" s="205" t="str">
        <f>IF(Q30&gt;0,VLOOKUP(Q30,PAR!$M$3:$O$442,3)," ")</f>
        <v xml:space="preserve"> </v>
      </c>
      <c r="T30" s="204"/>
      <c r="U30" s="205" t="str">
        <f>IF($T30&gt;0,VLOOKUP($T30,PAR!$Q$3:$S$183,2)," ")</f>
        <v xml:space="preserve"> </v>
      </c>
      <c r="V30" s="205" t="str">
        <f>IF($T30&gt;0,VLOOKUP($T30,PAR!$Q$3:$S$183,3)," ")</f>
        <v xml:space="preserve"> </v>
      </c>
      <c r="W30" s="208"/>
      <c r="X30" s="208"/>
      <c r="Y30" s="208"/>
      <c r="Z30" s="208"/>
      <c r="AA30" s="208"/>
      <c r="AB30" s="208"/>
      <c r="AC30" s="208"/>
      <c r="AD30" s="208"/>
      <c r="AE30" s="208"/>
      <c r="AF30" s="208"/>
      <c r="AG30" s="208"/>
      <c r="AH30" s="208"/>
      <c r="AI30" s="209">
        <f t="shared" si="5"/>
        <v>0</v>
      </c>
      <c r="AJ30" s="224" t="str">
        <f t="shared" si="6"/>
        <v xml:space="preserve"> </v>
      </c>
      <c r="AK30" s="224" t="str">
        <f t="shared" si="7"/>
        <v xml:space="preserve"> </v>
      </c>
      <c r="AL30" s="224" t="str">
        <f t="shared" si="8"/>
        <v xml:space="preserve"> </v>
      </c>
      <c r="AM30" s="224" t="str">
        <f t="shared" si="9"/>
        <v xml:space="preserve"> </v>
      </c>
      <c r="AN30" s="224" t="str">
        <f t="shared" si="10"/>
        <v xml:space="preserve"> </v>
      </c>
      <c r="AO30" s="224" t="str">
        <f t="shared" si="11"/>
        <v xml:space="preserve"> </v>
      </c>
      <c r="AP30" s="224" t="str">
        <f t="shared" si="12"/>
        <v xml:space="preserve"> </v>
      </c>
      <c r="AQ30" s="224" t="str">
        <f t="shared" si="13"/>
        <v xml:space="preserve"> </v>
      </c>
      <c r="AR30" s="224" t="str">
        <f t="shared" si="14"/>
        <v xml:space="preserve"> </v>
      </c>
      <c r="AS30" s="224" t="str">
        <f t="shared" si="15"/>
        <v xml:space="preserve"> </v>
      </c>
      <c r="AT30" s="224" t="str">
        <f t="shared" si="16"/>
        <v xml:space="preserve"> </v>
      </c>
      <c r="AU30" s="224" t="str">
        <f t="shared" si="17"/>
        <v xml:space="preserve"> </v>
      </c>
      <c r="AV30" s="226" t="str">
        <f t="shared" si="2"/>
        <v xml:space="preserve"> </v>
      </c>
    </row>
    <row r="31" spans="2:48">
      <c r="B31" s="202">
        <v>27</v>
      </c>
      <c r="C31" s="203"/>
      <c r="D31" s="203"/>
      <c r="E31" s="204"/>
      <c r="F31" s="205" t="str">
        <f>IF(E31&gt;0,VLOOKUP(E31,PAR!$AD$3:$AE$9,2)," ")</f>
        <v xml:space="preserve"> </v>
      </c>
      <c r="G31" s="207"/>
      <c r="H31" s="222">
        <f t="shared" si="3"/>
        <v>0</v>
      </c>
      <c r="I31" s="204"/>
      <c r="J31" s="205" t="str">
        <f>IF(I31&gt;0,VLOOKUP($I31,PAR!$C$3:$D$19,2)," ")</f>
        <v xml:space="preserve"> </v>
      </c>
      <c r="K31" s="204"/>
      <c r="L31" s="205" t="str">
        <f>IF(K31&gt;0,VLOOKUP($K31,Info!$B$5:$D$204,3)," ")</f>
        <v xml:space="preserve"> </v>
      </c>
      <c r="M31" s="206" t="str">
        <f t="shared" si="4"/>
        <v/>
      </c>
      <c r="N31" s="204"/>
      <c r="O31" s="205" t="str">
        <f>IF(N31&gt;0,VLOOKUP(N31,PAR!$V$3:$X$5,3)," ")</f>
        <v xml:space="preserve"> </v>
      </c>
      <c r="P31" s="206" t="str">
        <f t="shared" si="0"/>
        <v/>
      </c>
      <c r="Q31" s="204"/>
      <c r="R31" s="205" t="str">
        <f>IF(Q31&gt;0,VLOOKUP(Q31,PAR!$M$3:$O$442,2)," ")</f>
        <v xml:space="preserve"> </v>
      </c>
      <c r="S31" s="205" t="str">
        <f>IF(Q31&gt;0,VLOOKUP(Q31,PAR!$M$3:$O$442,3)," ")</f>
        <v xml:space="preserve"> </v>
      </c>
      <c r="T31" s="204"/>
      <c r="U31" s="205" t="str">
        <f>IF($T31&gt;0,VLOOKUP($T31,PAR!$Q$3:$S$183,2)," ")</f>
        <v xml:space="preserve"> </v>
      </c>
      <c r="V31" s="205" t="str">
        <f>IF($T31&gt;0,VLOOKUP($T31,PAR!$Q$3:$S$183,3)," ")</f>
        <v xml:space="preserve"> </v>
      </c>
      <c r="W31" s="208"/>
      <c r="X31" s="208"/>
      <c r="Y31" s="208"/>
      <c r="Z31" s="208"/>
      <c r="AA31" s="208"/>
      <c r="AB31" s="208"/>
      <c r="AC31" s="208"/>
      <c r="AD31" s="208"/>
      <c r="AE31" s="208"/>
      <c r="AF31" s="208"/>
      <c r="AG31" s="208"/>
      <c r="AH31" s="208"/>
      <c r="AI31" s="209">
        <f t="shared" si="5"/>
        <v>0</v>
      </c>
      <c r="AJ31" s="224" t="str">
        <f t="shared" si="6"/>
        <v xml:space="preserve"> </v>
      </c>
      <c r="AK31" s="224" t="str">
        <f t="shared" si="7"/>
        <v xml:space="preserve"> </v>
      </c>
      <c r="AL31" s="224" t="str">
        <f t="shared" si="8"/>
        <v xml:space="preserve"> </v>
      </c>
      <c r="AM31" s="224" t="str">
        <f t="shared" si="9"/>
        <v xml:space="preserve"> </v>
      </c>
      <c r="AN31" s="224" t="str">
        <f t="shared" si="10"/>
        <v xml:space="preserve"> </v>
      </c>
      <c r="AO31" s="224" t="str">
        <f t="shared" si="11"/>
        <v xml:space="preserve"> </v>
      </c>
      <c r="AP31" s="224" t="str">
        <f t="shared" si="12"/>
        <v xml:space="preserve"> </v>
      </c>
      <c r="AQ31" s="224" t="str">
        <f t="shared" si="13"/>
        <v xml:space="preserve"> </v>
      </c>
      <c r="AR31" s="224" t="str">
        <f t="shared" si="14"/>
        <v xml:space="preserve"> </v>
      </c>
      <c r="AS31" s="224" t="str">
        <f t="shared" si="15"/>
        <v xml:space="preserve"> </v>
      </c>
      <c r="AT31" s="224" t="str">
        <f t="shared" si="16"/>
        <v xml:space="preserve"> </v>
      </c>
      <c r="AU31" s="224" t="str">
        <f t="shared" si="17"/>
        <v xml:space="preserve"> </v>
      </c>
      <c r="AV31" s="226" t="str">
        <f t="shared" si="2"/>
        <v xml:space="preserve"> </v>
      </c>
    </row>
    <row r="32" spans="2:48">
      <c r="B32" s="202">
        <v>28</v>
      </c>
      <c r="C32" s="203"/>
      <c r="D32" s="203"/>
      <c r="E32" s="204"/>
      <c r="F32" s="205" t="str">
        <f>IF(E32&gt;0,VLOOKUP(E32,PAR!$AD$3:$AE$9,2)," ")</f>
        <v xml:space="preserve"> </v>
      </c>
      <c r="G32" s="207"/>
      <c r="H32" s="222">
        <f t="shared" si="3"/>
        <v>0</v>
      </c>
      <c r="I32" s="204"/>
      <c r="J32" s="205" t="str">
        <f>IF(I32&gt;0,VLOOKUP($I32,PAR!$C$3:$D$19,2)," ")</f>
        <v xml:space="preserve"> </v>
      </c>
      <c r="K32" s="204"/>
      <c r="L32" s="205" t="str">
        <f>IF(K32&gt;0,VLOOKUP($K32,Info!$B$5:$D$204,3)," ")</f>
        <v xml:space="preserve"> </v>
      </c>
      <c r="M32" s="206" t="str">
        <f t="shared" si="4"/>
        <v/>
      </c>
      <c r="N32" s="204"/>
      <c r="O32" s="205" t="str">
        <f>IF(N32&gt;0,VLOOKUP(N32,PAR!$V$3:$X$5,3)," ")</f>
        <v xml:space="preserve"> </v>
      </c>
      <c r="P32" s="206" t="str">
        <f t="shared" si="0"/>
        <v/>
      </c>
      <c r="Q32" s="204"/>
      <c r="R32" s="205" t="str">
        <f>IF(Q32&gt;0,VLOOKUP(Q32,PAR!$M$3:$O$442,2)," ")</f>
        <v xml:space="preserve"> </v>
      </c>
      <c r="S32" s="205" t="str">
        <f>IF(Q32&gt;0,VLOOKUP(Q32,PAR!$M$3:$O$442,3)," ")</f>
        <v xml:space="preserve"> </v>
      </c>
      <c r="T32" s="204"/>
      <c r="U32" s="205" t="str">
        <f>IF($T32&gt;0,VLOOKUP($T32,PAR!$Q$3:$S$183,2)," ")</f>
        <v xml:space="preserve"> </v>
      </c>
      <c r="V32" s="205" t="str">
        <f>IF($T32&gt;0,VLOOKUP($T32,PAR!$Q$3:$S$183,3)," ")</f>
        <v xml:space="preserve"> </v>
      </c>
      <c r="W32" s="208"/>
      <c r="X32" s="208"/>
      <c r="Y32" s="208"/>
      <c r="Z32" s="208"/>
      <c r="AA32" s="208"/>
      <c r="AB32" s="208"/>
      <c r="AC32" s="208"/>
      <c r="AD32" s="208"/>
      <c r="AE32" s="208"/>
      <c r="AF32" s="208"/>
      <c r="AG32" s="208"/>
      <c r="AH32" s="208"/>
      <c r="AI32" s="209">
        <f t="shared" si="5"/>
        <v>0</v>
      </c>
      <c r="AJ32" s="224" t="str">
        <f t="shared" si="6"/>
        <v xml:space="preserve"> </v>
      </c>
      <c r="AK32" s="224" t="str">
        <f t="shared" si="7"/>
        <v xml:space="preserve"> </v>
      </c>
      <c r="AL32" s="224" t="str">
        <f t="shared" si="8"/>
        <v xml:space="preserve"> </v>
      </c>
      <c r="AM32" s="224" t="str">
        <f t="shared" si="9"/>
        <v xml:space="preserve"> </v>
      </c>
      <c r="AN32" s="224" t="str">
        <f t="shared" si="10"/>
        <v xml:space="preserve"> </v>
      </c>
      <c r="AO32" s="224" t="str">
        <f t="shared" si="11"/>
        <v xml:space="preserve"> </v>
      </c>
      <c r="AP32" s="224" t="str">
        <f t="shared" si="12"/>
        <v xml:space="preserve"> </v>
      </c>
      <c r="AQ32" s="224" t="str">
        <f t="shared" si="13"/>
        <v xml:space="preserve"> </v>
      </c>
      <c r="AR32" s="224" t="str">
        <f t="shared" si="14"/>
        <v xml:space="preserve"> </v>
      </c>
      <c r="AS32" s="224" t="str">
        <f t="shared" si="15"/>
        <v xml:space="preserve"> </v>
      </c>
      <c r="AT32" s="224" t="str">
        <f t="shared" si="16"/>
        <v xml:space="preserve"> </v>
      </c>
      <c r="AU32" s="224" t="str">
        <f t="shared" si="17"/>
        <v xml:space="preserve"> </v>
      </c>
      <c r="AV32" s="226" t="str">
        <f t="shared" si="2"/>
        <v xml:space="preserve"> </v>
      </c>
    </row>
    <row r="33" spans="2:48">
      <c r="B33" s="202">
        <v>29</v>
      </c>
      <c r="C33" s="203"/>
      <c r="D33" s="203"/>
      <c r="E33" s="204"/>
      <c r="F33" s="205" t="str">
        <f>IF(E33&gt;0,VLOOKUP(E33,PAR!$AD$3:$AE$9,2)," ")</f>
        <v xml:space="preserve"> </v>
      </c>
      <c r="G33" s="207"/>
      <c r="H33" s="222">
        <f t="shared" si="3"/>
        <v>0</v>
      </c>
      <c r="I33" s="204"/>
      <c r="J33" s="205" t="str">
        <f>IF(I33&gt;0,VLOOKUP($I33,PAR!$C$3:$D$19,2)," ")</f>
        <v xml:space="preserve"> </v>
      </c>
      <c r="K33" s="204"/>
      <c r="L33" s="205" t="str">
        <f>IF(K33&gt;0,VLOOKUP($K33,Info!$B$5:$D$204,3)," ")</f>
        <v xml:space="preserve"> </v>
      </c>
      <c r="M33" s="206" t="str">
        <f t="shared" si="4"/>
        <v/>
      </c>
      <c r="N33" s="204"/>
      <c r="O33" s="205" t="str">
        <f>IF(N33&gt;0,VLOOKUP(N33,PAR!$V$3:$X$5,3)," ")</f>
        <v xml:space="preserve"> </v>
      </c>
      <c r="P33" s="206" t="str">
        <f t="shared" si="0"/>
        <v/>
      </c>
      <c r="Q33" s="204"/>
      <c r="R33" s="205" t="str">
        <f>IF(Q33&gt;0,VLOOKUP(Q33,PAR!$M$3:$O$442,2)," ")</f>
        <v xml:space="preserve"> </v>
      </c>
      <c r="S33" s="205" t="str">
        <f>IF(Q33&gt;0,VLOOKUP(Q33,PAR!$M$3:$O$442,3)," ")</f>
        <v xml:space="preserve"> </v>
      </c>
      <c r="T33" s="204"/>
      <c r="U33" s="205" t="str">
        <f>IF($T33&gt;0,VLOOKUP($T33,PAR!$Q$3:$S$183,2)," ")</f>
        <v xml:space="preserve"> </v>
      </c>
      <c r="V33" s="205" t="str">
        <f>IF($T33&gt;0,VLOOKUP($T33,PAR!$Q$3:$S$183,3)," ")</f>
        <v xml:space="preserve"> </v>
      </c>
      <c r="W33" s="208"/>
      <c r="X33" s="208"/>
      <c r="Y33" s="208"/>
      <c r="Z33" s="208"/>
      <c r="AA33" s="208"/>
      <c r="AB33" s="208"/>
      <c r="AC33" s="208"/>
      <c r="AD33" s="208"/>
      <c r="AE33" s="208"/>
      <c r="AF33" s="208"/>
      <c r="AG33" s="208"/>
      <c r="AH33" s="208"/>
      <c r="AI33" s="209">
        <f t="shared" si="5"/>
        <v>0</v>
      </c>
      <c r="AJ33" s="224" t="str">
        <f t="shared" si="6"/>
        <v xml:space="preserve"> </v>
      </c>
      <c r="AK33" s="224" t="str">
        <f t="shared" si="7"/>
        <v xml:space="preserve"> </v>
      </c>
      <c r="AL33" s="224" t="str">
        <f t="shared" si="8"/>
        <v xml:space="preserve"> </v>
      </c>
      <c r="AM33" s="224" t="str">
        <f t="shared" si="9"/>
        <v xml:space="preserve"> </v>
      </c>
      <c r="AN33" s="224" t="str">
        <f t="shared" si="10"/>
        <v xml:space="preserve"> </v>
      </c>
      <c r="AO33" s="224" t="str">
        <f t="shared" si="11"/>
        <v xml:space="preserve"> </v>
      </c>
      <c r="AP33" s="224" t="str">
        <f t="shared" si="12"/>
        <v xml:space="preserve"> </v>
      </c>
      <c r="AQ33" s="224" t="str">
        <f t="shared" si="13"/>
        <v xml:space="preserve"> </v>
      </c>
      <c r="AR33" s="224" t="str">
        <f t="shared" si="14"/>
        <v xml:space="preserve"> </v>
      </c>
      <c r="AS33" s="224" t="str">
        <f t="shared" si="15"/>
        <v xml:space="preserve"> </v>
      </c>
      <c r="AT33" s="224" t="str">
        <f t="shared" si="16"/>
        <v xml:space="preserve"> </v>
      </c>
      <c r="AU33" s="224" t="str">
        <f t="shared" si="17"/>
        <v xml:space="preserve"> </v>
      </c>
      <c r="AV33" s="226" t="str">
        <f t="shared" si="2"/>
        <v xml:space="preserve"> </v>
      </c>
    </row>
    <row r="34" spans="2:48">
      <c r="B34" s="202">
        <v>30</v>
      </c>
      <c r="C34" s="203"/>
      <c r="D34" s="203"/>
      <c r="E34" s="204"/>
      <c r="F34" s="205" t="str">
        <f>IF(E34&gt;0,VLOOKUP(E34,PAR!$AD$3:$AE$9,2)," ")</f>
        <v xml:space="preserve"> </v>
      </c>
      <c r="G34" s="207"/>
      <c r="H34" s="222">
        <f t="shared" si="3"/>
        <v>0</v>
      </c>
      <c r="I34" s="204"/>
      <c r="J34" s="205" t="str">
        <f>IF(I34&gt;0,VLOOKUP($I34,PAR!$C$3:$D$19,2)," ")</f>
        <v xml:space="preserve"> </v>
      </c>
      <c r="K34" s="204"/>
      <c r="L34" s="205" t="str">
        <f>IF(K34&gt;0,VLOOKUP($K34,Info!$B$5:$D$204,3)," ")</f>
        <v xml:space="preserve"> </v>
      </c>
      <c r="M34" s="206" t="str">
        <f t="shared" si="4"/>
        <v/>
      </c>
      <c r="N34" s="204"/>
      <c r="O34" s="205" t="str">
        <f>IF(N34&gt;0,VLOOKUP(N34,PAR!$V$3:$X$5,3)," ")</f>
        <v xml:space="preserve"> </v>
      </c>
      <c r="P34" s="206" t="str">
        <f t="shared" si="0"/>
        <v/>
      </c>
      <c r="Q34" s="204"/>
      <c r="R34" s="205" t="str">
        <f>IF(Q34&gt;0,VLOOKUP(Q34,PAR!$M$3:$O$442,2)," ")</f>
        <v xml:space="preserve"> </v>
      </c>
      <c r="S34" s="205" t="str">
        <f>IF(Q34&gt;0,VLOOKUP(Q34,PAR!$M$3:$O$442,3)," ")</f>
        <v xml:space="preserve"> </v>
      </c>
      <c r="T34" s="204"/>
      <c r="U34" s="205" t="str">
        <f>IF($T34&gt;0,VLOOKUP($T34,PAR!$Q$3:$S$183,2)," ")</f>
        <v xml:space="preserve"> </v>
      </c>
      <c r="V34" s="205" t="str">
        <f>IF($T34&gt;0,VLOOKUP($T34,PAR!$Q$3:$S$183,3)," ")</f>
        <v xml:space="preserve"> </v>
      </c>
      <c r="W34" s="208"/>
      <c r="X34" s="208"/>
      <c r="Y34" s="208"/>
      <c r="Z34" s="208"/>
      <c r="AA34" s="208"/>
      <c r="AB34" s="208"/>
      <c r="AC34" s="208"/>
      <c r="AD34" s="208"/>
      <c r="AE34" s="208"/>
      <c r="AF34" s="208"/>
      <c r="AG34" s="208"/>
      <c r="AH34" s="208"/>
      <c r="AI34" s="209">
        <f t="shared" si="5"/>
        <v>0</v>
      </c>
      <c r="AJ34" s="224" t="str">
        <f t="shared" si="6"/>
        <v xml:space="preserve"> </v>
      </c>
      <c r="AK34" s="224" t="str">
        <f t="shared" si="7"/>
        <v xml:space="preserve"> </v>
      </c>
      <c r="AL34" s="224" t="str">
        <f t="shared" si="8"/>
        <v xml:space="preserve"> </v>
      </c>
      <c r="AM34" s="224" t="str">
        <f t="shared" si="9"/>
        <v xml:space="preserve"> </v>
      </c>
      <c r="AN34" s="224" t="str">
        <f t="shared" si="10"/>
        <v xml:space="preserve"> </v>
      </c>
      <c r="AO34" s="224" t="str">
        <f t="shared" si="11"/>
        <v xml:space="preserve"> </v>
      </c>
      <c r="AP34" s="224" t="str">
        <f t="shared" si="12"/>
        <v xml:space="preserve"> </v>
      </c>
      <c r="AQ34" s="224" t="str">
        <f t="shared" si="13"/>
        <v xml:space="preserve"> </v>
      </c>
      <c r="AR34" s="224" t="str">
        <f t="shared" si="14"/>
        <v xml:space="preserve"> </v>
      </c>
      <c r="AS34" s="224" t="str">
        <f t="shared" si="15"/>
        <v xml:space="preserve"> </v>
      </c>
      <c r="AT34" s="224" t="str">
        <f t="shared" si="16"/>
        <v xml:space="preserve"> </v>
      </c>
      <c r="AU34" s="224" t="str">
        <f t="shared" si="17"/>
        <v xml:space="preserve"> </v>
      </c>
      <c r="AV34" s="226" t="str">
        <f t="shared" si="2"/>
        <v xml:space="preserve"> </v>
      </c>
    </row>
    <row r="35" spans="2:48">
      <c r="B35" s="202">
        <v>31</v>
      </c>
      <c r="C35" s="203"/>
      <c r="D35" s="203"/>
      <c r="E35" s="204"/>
      <c r="F35" s="205" t="str">
        <f>IF(E35&gt;0,VLOOKUP(E35,PAR!$AD$3:$AE$9,2)," ")</f>
        <v xml:space="preserve"> </v>
      </c>
      <c r="G35" s="207"/>
      <c r="H35" s="222">
        <f t="shared" si="3"/>
        <v>0</v>
      </c>
      <c r="I35" s="204"/>
      <c r="J35" s="205" t="str">
        <f>IF(I35&gt;0,VLOOKUP($I35,PAR!$C$3:$D$19,2)," ")</f>
        <v xml:space="preserve"> </v>
      </c>
      <c r="K35" s="204"/>
      <c r="L35" s="205" t="str">
        <f>IF(K35&gt;0,VLOOKUP($K35,Info!$B$5:$D$204,3)," ")</f>
        <v xml:space="preserve"> </v>
      </c>
      <c r="M35" s="206" t="str">
        <f t="shared" si="4"/>
        <v/>
      </c>
      <c r="N35" s="204"/>
      <c r="O35" s="205" t="str">
        <f>IF(N35&gt;0,VLOOKUP(N35,PAR!$V$3:$X$5,3)," ")</f>
        <v xml:space="preserve"> </v>
      </c>
      <c r="P35" s="206" t="str">
        <f t="shared" si="0"/>
        <v/>
      </c>
      <c r="Q35" s="204"/>
      <c r="R35" s="205" t="str">
        <f>IF(Q35&gt;0,VLOOKUP(Q35,PAR!$M$3:$O$442,2)," ")</f>
        <v xml:space="preserve"> </v>
      </c>
      <c r="S35" s="205" t="str">
        <f>IF(Q35&gt;0,VLOOKUP(Q35,PAR!$M$3:$O$442,3)," ")</f>
        <v xml:space="preserve"> </v>
      </c>
      <c r="T35" s="204"/>
      <c r="U35" s="205" t="str">
        <f>IF($T35&gt;0,VLOOKUP($T35,PAR!$Q$3:$S$183,2)," ")</f>
        <v xml:space="preserve"> </v>
      </c>
      <c r="V35" s="205" t="str">
        <f>IF($T35&gt;0,VLOOKUP($T35,PAR!$Q$3:$S$183,3)," ")</f>
        <v xml:space="preserve"> </v>
      </c>
      <c r="W35" s="208"/>
      <c r="X35" s="208"/>
      <c r="Y35" s="208"/>
      <c r="Z35" s="208"/>
      <c r="AA35" s="208"/>
      <c r="AB35" s="208"/>
      <c r="AC35" s="208"/>
      <c r="AD35" s="208"/>
      <c r="AE35" s="208"/>
      <c r="AF35" s="208"/>
      <c r="AG35" s="208"/>
      <c r="AH35" s="208"/>
      <c r="AI35" s="209">
        <f t="shared" si="5"/>
        <v>0</v>
      </c>
      <c r="AJ35" s="224" t="str">
        <f t="shared" si="6"/>
        <v xml:space="preserve"> </v>
      </c>
      <c r="AK35" s="224" t="str">
        <f t="shared" si="7"/>
        <v xml:space="preserve"> </v>
      </c>
      <c r="AL35" s="224" t="str">
        <f t="shared" si="8"/>
        <v xml:space="preserve"> </v>
      </c>
      <c r="AM35" s="224" t="str">
        <f t="shared" si="9"/>
        <v xml:space="preserve"> </v>
      </c>
      <c r="AN35" s="224" t="str">
        <f t="shared" si="10"/>
        <v xml:space="preserve"> </v>
      </c>
      <c r="AO35" s="224" t="str">
        <f t="shared" si="11"/>
        <v xml:space="preserve"> </v>
      </c>
      <c r="AP35" s="224" t="str">
        <f t="shared" si="12"/>
        <v xml:space="preserve"> </v>
      </c>
      <c r="AQ35" s="224" t="str">
        <f t="shared" si="13"/>
        <v xml:space="preserve"> </v>
      </c>
      <c r="AR35" s="224" t="str">
        <f t="shared" si="14"/>
        <v xml:space="preserve"> </v>
      </c>
      <c r="AS35" s="224" t="str">
        <f t="shared" si="15"/>
        <v xml:space="preserve"> </v>
      </c>
      <c r="AT35" s="224" t="str">
        <f t="shared" si="16"/>
        <v xml:space="preserve"> </v>
      </c>
      <c r="AU35" s="224" t="str">
        <f t="shared" si="17"/>
        <v xml:space="preserve"> </v>
      </c>
      <c r="AV35" s="226" t="str">
        <f t="shared" si="2"/>
        <v xml:space="preserve"> </v>
      </c>
    </row>
    <row r="36" spans="2:48">
      <c r="B36" s="202">
        <v>32</v>
      </c>
      <c r="C36" s="203"/>
      <c r="D36" s="203"/>
      <c r="E36" s="204"/>
      <c r="F36" s="205" t="str">
        <f>IF(E36&gt;0,VLOOKUP(E36,PAR!$AD$3:$AE$9,2)," ")</f>
        <v xml:space="preserve"> </v>
      </c>
      <c r="G36" s="207"/>
      <c r="H36" s="222">
        <f t="shared" si="3"/>
        <v>0</v>
      </c>
      <c r="I36" s="204"/>
      <c r="J36" s="205" t="str">
        <f>IF(I36&gt;0,VLOOKUP($I36,PAR!$C$3:$D$19,2)," ")</f>
        <v xml:space="preserve"> </v>
      </c>
      <c r="K36" s="204"/>
      <c r="L36" s="205" t="str">
        <f>IF(K36&gt;0,VLOOKUP($K36,Info!$B$5:$D$204,3)," ")</f>
        <v xml:space="preserve"> </v>
      </c>
      <c r="M36" s="206" t="str">
        <f t="shared" si="4"/>
        <v/>
      </c>
      <c r="N36" s="204"/>
      <c r="O36" s="205" t="str">
        <f>IF(N36&gt;0,VLOOKUP(N36,PAR!$V$3:$X$5,3)," ")</f>
        <v xml:space="preserve"> </v>
      </c>
      <c r="P36" s="206" t="str">
        <f t="shared" si="0"/>
        <v/>
      </c>
      <c r="Q36" s="204"/>
      <c r="R36" s="205" t="str">
        <f>IF(Q36&gt;0,VLOOKUP(Q36,PAR!$M$3:$O$442,2)," ")</f>
        <v xml:space="preserve"> </v>
      </c>
      <c r="S36" s="205" t="str">
        <f>IF(Q36&gt;0,VLOOKUP(Q36,PAR!$M$3:$O$442,3)," ")</f>
        <v xml:space="preserve"> </v>
      </c>
      <c r="T36" s="204"/>
      <c r="U36" s="205" t="str">
        <f>IF($T36&gt;0,VLOOKUP($T36,PAR!$Q$3:$S$183,2)," ")</f>
        <v xml:space="preserve"> </v>
      </c>
      <c r="V36" s="205" t="str">
        <f>IF($T36&gt;0,VLOOKUP($T36,PAR!$Q$3:$S$183,3)," ")</f>
        <v xml:space="preserve"> </v>
      </c>
      <c r="W36" s="208"/>
      <c r="X36" s="208"/>
      <c r="Y36" s="208"/>
      <c r="Z36" s="208"/>
      <c r="AA36" s="208"/>
      <c r="AB36" s="208"/>
      <c r="AC36" s="208"/>
      <c r="AD36" s="208"/>
      <c r="AE36" s="208"/>
      <c r="AF36" s="208"/>
      <c r="AG36" s="208"/>
      <c r="AH36" s="208"/>
      <c r="AI36" s="209">
        <f t="shared" si="5"/>
        <v>0</v>
      </c>
      <c r="AJ36" s="224" t="str">
        <f t="shared" si="6"/>
        <v xml:space="preserve"> </v>
      </c>
      <c r="AK36" s="224" t="str">
        <f t="shared" si="7"/>
        <v xml:space="preserve"> </v>
      </c>
      <c r="AL36" s="224" t="str">
        <f t="shared" si="8"/>
        <v xml:space="preserve"> </v>
      </c>
      <c r="AM36" s="224" t="str">
        <f t="shared" si="9"/>
        <v xml:space="preserve"> </v>
      </c>
      <c r="AN36" s="224" t="str">
        <f t="shared" si="10"/>
        <v xml:space="preserve"> </v>
      </c>
      <c r="AO36" s="224" t="str">
        <f t="shared" si="11"/>
        <v xml:space="preserve"> </v>
      </c>
      <c r="AP36" s="224" t="str">
        <f t="shared" si="12"/>
        <v xml:space="preserve"> </v>
      </c>
      <c r="AQ36" s="224" t="str">
        <f t="shared" si="13"/>
        <v xml:space="preserve"> </v>
      </c>
      <c r="AR36" s="224" t="str">
        <f t="shared" si="14"/>
        <v xml:space="preserve"> </v>
      </c>
      <c r="AS36" s="224" t="str">
        <f t="shared" si="15"/>
        <v xml:space="preserve"> </v>
      </c>
      <c r="AT36" s="224" t="str">
        <f t="shared" si="16"/>
        <v xml:space="preserve"> </v>
      </c>
      <c r="AU36" s="224" t="str">
        <f t="shared" si="17"/>
        <v xml:space="preserve"> </v>
      </c>
      <c r="AV36" s="226" t="str">
        <f t="shared" si="2"/>
        <v xml:space="preserve"> </v>
      </c>
    </row>
    <row r="37" spans="2:48">
      <c r="B37" s="202">
        <v>33</v>
      </c>
      <c r="C37" s="203"/>
      <c r="D37" s="203"/>
      <c r="E37" s="204"/>
      <c r="F37" s="205" t="str">
        <f>IF(E37&gt;0,VLOOKUP(E37,PAR!$AD$3:$AE$9,2)," ")</f>
        <v xml:space="preserve"> </v>
      </c>
      <c r="G37" s="207"/>
      <c r="H37" s="222">
        <f t="shared" si="3"/>
        <v>0</v>
      </c>
      <c r="I37" s="204"/>
      <c r="J37" s="205" t="str">
        <f>IF(I37&gt;0,VLOOKUP($I37,PAR!$C$3:$D$19,2)," ")</f>
        <v xml:space="preserve"> </v>
      </c>
      <c r="K37" s="204"/>
      <c r="L37" s="205" t="str">
        <f>IF(K37&gt;0,VLOOKUP($K37,Info!$B$5:$D$204,3)," ")</f>
        <v xml:space="preserve"> </v>
      </c>
      <c r="M37" s="206" t="str">
        <f t="shared" si="4"/>
        <v/>
      </c>
      <c r="N37" s="204"/>
      <c r="O37" s="205" t="str">
        <f>IF(N37&gt;0,VLOOKUP(N37,PAR!$V$3:$X$5,3)," ")</f>
        <v xml:space="preserve"> </v>
      </c>
      <c r="P37" s="206" t="str">
        <f t="shared" si="0"/>
        <v/>
      </c>
      <c r="Q37" s="204"/>
      <c r="R37" s="205" t="str">
        <f>IF(Q37&gt;0,VLOOKUP(Q37,PAR!$M$3:$O$442,2)," ")</f>
        <v xml:space="preserve"> </v>
      </c>
      <c r="S37" s="205" t="str">
        <f>IF(Q37&gt;0,VLOOKUP(Q37,PAR!$M$3:$O$442,3)," ")</f>
        <v xml:space="preserve"> </v>
      </c>
      <c r="T37" s="204"/>
      <c r="U37" s="205" t="str">
        <f>IF($T37&gt;0,VLOOKUP($T37,PAR!$Q$3:$S$183,2)," ")</f>
        <v xml:space="preserve"> </v>
      </c>
      <c r="V37" s="205" t="str">
        <f>IF($T37&gt;0,VLOOKUP($T37,PAR!$Q$3:$S$183,3)," ")</f>
        <v xml:space="preserve"> </v>
      </c>
      <c r="W37" s="208"/>
      <c r="X37" s="208"/>
      <c r="Y37" s="208"/>
      <c r="Z37" s="208"/>
      <c r="AA37" s="208"/>
      <c r="AB37" s="208"/>
      <c r="AC37" s="208"/>
      <c r="AD37" s="208"/>
      <c r="AE37" s="208"/>
      <c r="AF37" s="208"/>
      <c r="AG37" s="208"/>
      <c r="AH37" s="208"/>
      <c r="AI37" s="209">
        <f t="shared" si="5"/>
        <v>0</v>
      </c>
      <c r="AJ37" s="224" t="str">
        <f t="shared" si="6"/>
        <v xml:space="preserve"> </v>
      </c>
      <c r="AK37" s="224" t="str">
        <f t="shared" si="7"/>
        <v xml:space="preserve"> </v>
      </c>
      <c r="AL37" s="224" t="str">
        <f t="shared" si="8"/>
        <v xml:space="preserve"> </v>
      </c>
      <c r="AM37" s="224" t="str">
        <f t="shared" si="9"/>
        <v xml:space="preserve"> </v>
      </c>
      <c r="AN37" s="224" t="str">
        <f t="shared" si="10"/>
        <v xml:space="preserve"> </v>
      </c>
      <c r="AO37" s="224" t="str">
        <f t="shared" si="11"/>
        <v xml:space="preserve"> </v>
      </c>
      <c r="AP37" s="224" t="str">
        <f t="shared" si="12"/>
        <v xml:space="preserve"> </v>
      </c>
      <c r="AQ37" s="224" t="str">
        <f t="shared" si="13"/>
        <v xml:space="preserve"> </v>
      </c>
      <c r="AR37" s="224" t="str">
        <f t="shared" si="14"/>
        <v xml:space="preserve"> </v>
      </c>
      <c r="AS37" s="224" t="str">
        <f t="shared" si="15"/>
        <v xml:space="preserve"> </v>
      </c>
      <c r="AT37" s="224" t="str">
        <f t="shared" si="16"/>
        <v xml:space="preserve"> </v>
      </c>
      <c r="AU37" s="224" t="str">
        <f t="shared" si="17"/>
        <v xml:space="preserve"> </v>
      </c>
      <c r="AV37" s="226" t="str">
        <f t="shared" si="2"/>
        <v xml:space="preserve"> </v>
      </c>
    </row>
    <row r="38" spans="2:48">
      <c r="B38" s="202">
        <v>34</v>
      </c>
      <c r="C38" s="203"/>
      <c r="D38" s="203"/>
      <c r="E38" s="204"/>
      <c r="F38" s="205" t="str">
        <f>IF(E38&gt;0,VLOOKUP(E38,PAR!$AD$3:$AE$9,2)," ")</f>
        <v xml:space="preserve"> </v>
      </c>
      <c r="G38" s="207"/>
      <c r="H38" s="222">
        <f t="shared" si="3"/>
        <v>0</v>
      </c>
      <c r="I38" s="204"/>
      <c r="J38" s="205" t="str">
        <f>IF(I38&gt;0,VLOOKUP($I38,PAR!$C$3:$D$19,2)," ")</f>
        <v xml:space="preserve"> </v>
      </c>
      <c r="K38" s="204"/>
      <c r="L38" s="205" t="str">
        <f>IF(K38&gt;0,VLOOKUP($K38,Info!$B$5:$D$204,3)," ")</f>
        <v xml:space="preserve"> </v>
      </c>
      <c r="M38" s="206" t="str">
        <f t="shared" si="4"/>
        <v/>
      </c>
      <c r="N38" s="204"/>
      <c r="O38" s="205" t="str">
        <f>IF(N38&gt;0,VLOOKUP(N38,PAR!$V$3:$X$5,3)," ")</f>
        <v xml:space="preserve"> </v>
      </c>
      <c r="P38" s="206" t="str">
        <f t="shared" si="0"/>
        <v/>
      </c>
      <c r="Q38" s="204"/>
      <c r="R38" s="205" t="str">
        <f>IF(Q38&gt;0,VLOOKUP(Q38,PAR!$M$3:$O$442,2)," ")</f>
        <v xml:space="preserve"> </v>
      </c>
      <c r="S38" s="205" t="str">
        <f>IF(Q38&gt;0,VLOOKUP(Q38,PAR!$M$3:$O$442,3)," ")</f>
        <v xml:space="preserve"> </v>
      </c>
      <c r="T38" s="204"/>
      <c r="U38" s="205" t="str">
        <f>IF($T38&gt;0,VLOOKUP($T38,PAR!$Q$3:$S$183,2)," ")</f>
        <v xml:space="preserve"> </v>
      </c>
      <c r="V38" s="205" t="str">
        <f>IF($T38&gt;0,VLOOKUP($T38,PAR!$Q$3:$S$183,3)," ")</f>
        <v xml:space="preserve"> </v>
      </c>
      <c r="W38" s="208"/>
      <c r="X38" s="208"/>
      <c r="Y38" s="208"/>
      <c r="Z38" s="208"/>
      <c r="AA38" s="208"/>
      <c r="AB38" s="208"/>
      <c r="AC38" s="208"/>
      <c r="AD38" s="208"/>
      <c r="AE38" s="208"/>
      <c r="AF38" s="208"/>
      <c r="AG38" s="208"/>
      <c r="AH38" s="208"/>
      <c r="AI38" s="209">
        <f t="shared" si="5"/>
        <v>0</v>
      </c>
      <c r="AJ38" s="224" t="str">
        <f t="shared" si="6"/>
        <v xml:space="preserve"> </v>
      </c>
      <c r="AK38" s="224" t="str">
        <f t="shared" si="7"/>
        <v xml:space="preserve"> </v>
      </c>
      <c r="AL38" s="224" t="str">
        <f t="shared" si="8"/>
        <v xml:space="preserve"> </v>
      </c>
      <c r="AM38" s="224" t="str">
        <f t="shared" si="9"/>
        <v xml:space="preserve"> </v>
      </c>
      <c r="AN38" s="224" t="str">
        <f t="shared" si="10"/>
        <v xml:space="preserve"> </v>
      </c>
      <c r="AO38" s="224" t="str">
        <f t="shared" si="11"/>
        <v xml:space="preserve"> </v>
      </c>
      <c r="AP38" s="224" t="str">
        <f t="shared" si="12"/>
        <v xml:space="preserve"> </v>
      </c>
      <c r="AQ38" s="224" t="str">
        <f t="shared" si="13"/>
        <v xml:space="preserve"> </v>
      </c>
      <c r="AR38" s="224" t="str">
        <f t="shared" si="14"/>
        <v xml:space="preserve"> </v>
      </c>
      <c r="AS38" s="224" t="str">
        <f t="shared" si="15"/>
        <v xml:space="preserve"> </v>
      </c>
      <c r="AT38" s="224" t="str">
        <f t="shared" si="16"/>
        <v xml:space="preserve"> </v>
      </c>
      <c r="AU38" s="224" t="str">
        <f t="shared" si="17"/>
        <v xml:space="preserve"> </v>
      </c>
      <c r="AV38" s="226" t="str">
        <f t="shared" si="2"/>
        <v xml:space="preserve"> </v>
      </c>
    </row>
    <row r="39" spans="2:48">
      <c r="B39" s="202">
        <v>35</v>
      </c>
      <c r="C39" s="203"/>
      <c r="D39" s="203"/>
      <c r="E39" s="204"/>
      <c r="F39" s="205" t="str">
        <f>IF(E39&gt;0,VLOOKUP(E39,PAR!$AD$3:$AE$9,2)," ")</f>
        <v xml:space="preserve"> </v>
      </c>
      <c r="G39" s="207"/>
      <c r="H39" s="222">
        <f t="shared" si="3"/>
        <v>0</v>
      </c>
      <c r="I39" s="204"/>
      <c r="J39" s="205" t="str">
        <f>IF(I39&gt;0,VLOOKUP($I39,PAR!$C$3:$D$19,2)," ")</f>
        <v xml:space="preserve"> </v>
      </c>
      <c r="K39" s="204"/>
      <c r="L39" s="205" t="str">
        <f>IF(K39&gt;0,VLOOKUP($K39,Info!$B$5:$D$204,3)," ")</f>
        <v xml:space="preserve"> </v>
      </c>
      <c r="M39" s="206" t="str">
        <f t="shared" si="4"/>
        <v/>
      </c>
      <c r="N39" s="204"/>
      <c r="O39" s="205" t="str">
        <f>IF(N39&gt;0,VLOOKUP(N39,PAR!$V$3:$X$5,3)," ")</f>
        <v xml:space="preserve"> </v>
      </c>
      <c r="P39" s="206" t="str">
        <f t="shared" si="0"/>
        <v/>
      </c>
      <c r="Q39" s="204"/>
      <c r="R39" s="205" t="str">
        <f>IF(Q39&gt;0,VLOOKUP(Q39,PAR!$M$3:$O$442,2)," ")</f>
        <v xml:space="preserve"> </v>
      </c>
      <c r="S39" s="205" t="str">
        <f>IF(Q39&gt;0,VLOOKUP(Q39,PAR!$M$3:$O$442,3)," ")</f>
        <v xml:space="preserve"> </v>
      </c>
      <c r="T39" s="204"/>
      <c r="U39" s="205" t="str">
        <f>IF($T39&gt;0,VLOOKUP($T39,PAR!$Q$3:$S$183,2)," ")</f>
        <v xml:space="preserve"> </v>
      </c>
      <c r="V39" s="205" t="str">
        <f>IF($T39&gt;0,VLOOKUP($T39,PAR!$Q$3:$S$183,3)," ")</f>
        <v xml:space="preserve"> </v>
      </c>
      <c r="W39" s="208"/>
      <c r="X39" s="208"/>
      <c r="Y39" s="208"/>
      <c r="Z39" s="208"/>
      <c r="AA39" s="208"/>
      <c r="AB39" s="208"/>
      <c r="AC39" s="208"/>
      <c r="AD39" s="208"/>
      <c r="AE39" s="208"/>
      <c r="AF39" s="208"/>
      <c r="AG39" s="208"/>
      <c r="AH39" s="208"/>
      <c r="AI39" s="209">
        <f t="shared" si="5"/>
        <v>0</v>
      </c>
      <c r="AJ39" s="224" t="str">
        <f t="shared" si="6"/>
        <v xml:space="preserve"> </v>
      </c>
      <c r="AK39" s="224" t="str">
        <f t="shared" si="7"/>
        <v xml:space="preserve"> </v>
      </c>
      <c r="AL39" s="224" t="str">
        <f t="shared" si="8"/>
        <v xml:space="preserve"> </v>
      </c>
      <c r="AM39" s="224" t="str">
        <f t="shared" si="9"/>
        <v xml:space="preserve"> </v>
      </c>
      <c r="AN39" s="224" t="str">
        <f t="shared" si="10"/>
        <v xml:space="preserve"> </v>
      </c>
      <c r="AO39" s="224" t="str">
        <f t="shared" si="11"/>
        <v xml:space="preserve"> </v>
      </c>
      <c r="AP39" s="224" t="str">
        <f t="shared" si="12"/>
        <v xml:space="preserve"> </v>
      </c>
      <c r="AQ39" s="224" t="str">
        <f t="shared" si="13"/>
        <v xml:space="preserve"> </v>
      </c>
      <c r="AR39" s="224" t="str">
        <f t="shared" si="14"/>
        <v xml:space="preserve"> </v>
      </c>
      <c r="AS39" s="224" t="str">
        <f t="shared" si="15"/>
        <v xml:space="preserve"> </v>
      </c>
      <c r="AT39" s="224" t="str">
        <f t="shared" si="16"/>
        <v xml:space="preserve"> </v>
      </c>
      <c r="AU39" s="224" t="str">
        <f t="shared" si="17"/>
        <v xml:space="preserve"> </v>
      </c>
      <c r="AV39" s="226" t="str">
        <f t="shared" si="2"/>
        <v xml:space="preserve"> </v>
      </c>
    </row>
    <row r="40" spans="2:48">
      <c r="B40" s="202">
        <v>36</v>
      </c>
      <c r="C40" s="203"/>
      <c r="D40" s="203"/>
      <c r="E40" s="204"/>
      <c r="F40" s="205" t="str">
        <f>IF(E40&gt;0,VLOOKUP(E40,PAR!$AD$3:$AE$9,2)," ")</f>
        <v xml:space="preserve"> </v>
      </c>
      <c r="G40" s="207"/>
      <c r="H40" s="222">
        <f t="shared" si="3"/>
        <v>0</v>
      </c>
      <c r="I40" s="204"/>
      <c r="J40" s="205" t="str">
        <f>IF(I40&gt;0,VLOOKUP($I40,PAR!$C$3:$D$19,2)," ")</f>
        <v xml:space="preserve"> </v>
      </c>
      <c r="K40" s="204"/>
      <c r="L40" s="205" t="str">
        <f>IF(K40&gt;0,VLOOKUP($K40,Info!$B$5:$D$204,3)," ")</f>
        <v xml:space="preserve"> </v>
      </c>
      <c r="M40" s="206" t="str">
        <f t="shared" si="4"/>
        <v/>
      </c>
      <c r="N40" s="204"/>
      <c r="O40" s="205" t="str">
        <f>IF(N40&gt;0,VLOOKUP(N40,PAR!$V$3:$X$5,3)," ")</f>
        <v xml:space="preserve"> </v>
      </c>
      <c r="P40" s="206" t="str">
        <f t="shared" si="0"/>
        <v/>
      </c>
      <c r="Q40" s="204"/>
      <c r="R40" s="205" t="str">
        <f>IF(Q40&gt;0,VLOOKUP(Q40,PAR!$M$3:$O$442,2)," ")</f>
        <v xml:space="preserve"> </v>
      </c>
      <c r="S40" s="205" t="str">
        <f>IF(Q40&gt;0,VLOOKUP(Q40,PAR!$M$3:$O$442,3)," ")</f>
        <v xml:space="preserve"> </v>
      </c>
      <c r="T40" s="204"/>
      <c r="U40" s="205" t="str">
        <f>IF($T40&gt;0,VLOOKUP($T40,PAR!$Q$3:$S$183,2)," ")</f>
        <v xml:space="preserve"> </v>
      </c>
      <c r="V40" s="205" t="str">
        <f>IF($T40&gt;0,VLOOKUP($T40,PAR!$Q$3:$S$183,3)," ")</f>
        <v xml:space="preserve"> </v>
      </c>
      <c r="W40" s="208"/>
      <c r="X40" s="208"/>
      <c r="Y40" s="208"/>
      <c r="Z40" s="208"/>
      <c r="AA40" s="208"/>
      <c r="AB40" s="208"/>
      <c r="AC40" s="208"/>
      <c r="AD40" s="208"/>
      <c r="AE40" s="208"/>
      <c r="AF40" s="208"/>
      <c r="AG40" s="208"/>
      <c r="AH40" s="208"/>
      <c r="AI40" s="209">
        <f t="shared" si="5"/>
        <v>0</v>
      </c>
      <c r="AJ40" s="224" t="str">
        <f t="shared" si="6"/>
        <v xml:space="preserve"> </v>
      </c>
      <c r="AK40" s="224" t="str">
        <f t="shared" si="7"/>
        <v xml:space="preserve"> </v>
      </c>
      <c r="AL40" s="224" t="str">
        <f t="shared" si="8"/>
        <v xml:space="preserve"> </v>
      </c>
      <c r="AM40" s="224" t="str">
        <f t="shared" si="9"/>
        <v xml:space="preserve"> </v>
      </c>
      <c r="AN40" s="224" t="str">
        <f t="shared" si="10"/>
        <v xml:space="preserve"> </v>
      </c>
      <c r="AO40" s="224" t="str">
        <f t="shared" si="11"/>
        <v xml:space="preserve"> </v>
      </c>
      <c r="AP40" s="224" t="str">
        <f t="shared" si="12"/>
        <v xml:space="preserve"> </v>
      </c>
      <c r="AQ40" s="224" t="str">
        <f t="shared" si="13"/>
        <v xml:space="preserve"> </v>
      </c>
      <c r="AR40" s="224" t="str">
        <f t="shared" si="14"/>
        <v xml:space="preserve"> </v>
      </c>
      <c r="AS40" s="224" t="str">
        <f t="shared" si="15"/>
        <v xml:space="preserve"> </v>
      </c>
      <c r="AT40" s="224" t="str">
        <f t="shared" si="16"/>
        <v xml:space="preserve"> </v>
      </c>
      <c r="AU40" s="224" t="str">
        <f t="shared" si="17"/>
        <v xml:space="preserve"> </v>
      </c>
      <c r="AV40" s="226" t="str">
        <f t="shared" si="2"/>
        <v xml:space="preserve"> </v>
      </c>
    </row>
    <row r="41" spans="2:48">
      <c r="B41" s="202">
        <v>37</v>
      </c>
      <c r="C41" s="203"/>
      <c r="D41" s="203"/>
      <c r="E41" s="204"/>
      <c r="F41" s="205" t="str">
        <f>IF(E41&gt;0,VLOOKUP(E41,PAR!$AD$3:$AE$9,2)," ")</f>
        <v xml:space="preserve"> </v>
      </c>
      <c r="G41" s="207"/>
      <c r="H41" s="222">
        <f t="shared" si="3"/>
        <v>0</v>
      </c>
      <c r="I41" s="204"/>
      <c r="J41" s="205" t="str">
        <f>IF(I41&gt;0,VLOOKUP($I41,PAR!$C$3:$D$19,2)," ")</f>
        <v xml:space="preserve"> </v>
      </c>
      <c r="K41" s="204"/>
      <c r="L41" s="205" t="str">
        <f>IF(K41&gt;0,VLOOKUP($K41,Info!$B$5:$D$204,3)," ")</f>
        <v xml:space="preserve"> </v>
      </c>
      <c r="M41" s="206" t="str">
        <f t="shared" si="4"/>
        <v/>
      </c>
      <c r="N41" s="204"/>
      <c r="O41" s="205" t="str">
        <f>IF(N41&gt;0,VLOOKUP(N41,PAR!$V$3:$X$5,3)," ")</f>
        <v xml:space="preserve"> </v>
      </c>
      <c r="P41" s="206" t="str">
        <f t="shared" si="0"/>
        <v/>
      </c>
      <c r="Q41" s="204"/>
      <c r="R41" s="205" t="str">
        <f>IF(Q41&gt;0,VLOOKUP(Q41,PAR!$M$3:$O$442,2)," ")</f>
        <v xml:space="preserve"> </v>
      </c>
      <c r="S41" s="205" t="str">
        <f>IF(Q41&gt;0,VLOOKUP(Q41,PAR!$M$3:$O$442,3)," ")</f>
        <v xml:space="preserve"> </v>
      </c>
      <c r="T41" s="204"/>
      <c r="U41" s="205" t="str">
        <f>IF($T41&gt;0,VLOOKUP($T41,PAR!$Q$3:$S$183,2)," ")</f>
        <v xml:space="preserve"> </v>
      </c>
      <c r="V41" s="205" t="str">
        <f>IF($T41&gt;0,VLOOKUP($T41,PAR!$Q$3:$S$183,3)," ")</f>
        <v xml:space="preserve"> </v>
      </c>
      <c r="W41" s="208"/>
      <c r="X41" s="208"/>
      <c r="Y41" s="208"/>
      <c r="Z41" s="208"/>
      <c r="AA41" s="208"/>
      <c r="AB41" s="208"/>
      <c r="AC41" s="208"/>
      <c r="AD41" s="208"/>
      <c r="AE41" s="208"/>
      <c r="AF41" s="208"/>
      <c r="AG41" s="208"/>
      <c r="AH41" s="208"/>
      <c r="AI41" s="209">
        <f t="shared" si="5"/>
        <v>0</v>
      </c>
      <c r="AJ41" s="224" t="str">
        <f t="shared" si="6"/>
        <v xml:space="preserve"> </v>
      </c>
      <c r="AK41" s="224" t="str">
        <f t="shared" si="7"/>
        <v xml:space="preserve"> </v>
      </c>
      <c r="AL41" s="224" t="str">
        <f t="shared" si="8"/>
        <v xml:space="preserve"> </v>
      </c>
      <c r="AM41" s="224" t="str">
        <f t="shared" si="9"/>
        <v xml:space="preserve"> </v>
      </c>
      <c r="AN41" s="224" t="str">
        <f t="shared" si="10"/>
        <v xml:space="preserve"> </v>
      </c>
      <c r="AO41" s="224" t="str">
        <f t="shared" si="11"/>
        <v xml:space="preserve"> </v>
      </c>
      <c r="AP41" s="224" t="str">
        <f t="shared" si="12"/>
        <v xml:space="preserve"> </v>
      </c>
      <c r="AQ41" s="224" t="str">
        <f t="shared" si="13"/>
        <v xml:space="preserve"> </v>
      </c>
      <c r="AR41" s="224" t="str">
        <f t="shared" si="14"/>
        <v xml:space="preserve"> </v>
      </c>
      <c r="AS41" s="224" t="str">
        <f t="shared" si="15"/>
        <v xml:space="preserve"> </v>
      </c>
      <c r="AT41" s="224" t="str">
        <f t="shared" si="16"/>
        <v xml:space="preserve"> </v>
      </c>
      <c r="AU41" s="224" t="str">
        <f t="shared" si="17"/>
        <v xml:space="preserve"> </v>
      </c>
      <c r="AV41" s="226" t="str">
        <f t="shared" si="2"/>
        <v xml:space="preserve"> </v>
      </c>
    </row>
    <row r="42" spans="2:48">
      <c r="B42" s="202">
        <v>38</v>
      </c>
      <c r="C42" s="203"/>
      <c r="D42" s="203"/>
      <c r="E42" s="204"/>
      <c r="F42" s="205" t="str">
        <f>IF(E42&gt;0,VLOOKUP(E42,PAR!$AD$3:$AE$9,2)," ")</f>
        <v xml:space="preserve"> </v>
      </c>
      <c r="G42" s="207"/>
      <c r="H42" s="222">
        <f t="shared" si="3"/>
        <v>0</v>
      </c>
      <c r="I42" s="204"/>
      <c r="J42" s="205" t="str">
        <f>IF(I42&gt;0,VLOOKUP($I42,PAR!$C$3:$D$19,2)," ")</f>
        <v xml:space="preserve"> </v>
      </c>
      <c r="K42" s="204"/>
      <c r="L42" s="205" t="str">
        <f>IF(K42&gt;0,VLOOKUP($K42,Info!$B$5:$D$204,3)," ")</f>
        <v xml:space="preserve"> </v>
      </c>
      <c r="M42" s="206" t="str">
        <f t="shared" si="4"/>
        <v/>
      </c>
      <c r="N42" s="204"/>
      <c r="O42" s="205" t="str">
        <f>IF(N42&gt;0,VLOOKUP(N42,PAR!$V$3:$X$5,3)," ")</f>
        <v xml:space="preserve"> </v>
      </c>
      <c r="P42" s="206" t="str">
        <f t="shared" si="0"/>
        <v/>
      </c>
      <c r="Q42" s="204"/>
      <c r="R42" s="205" t="str">
        <f>IF(Q42&gt;0,VLOOKUP(Q42,PAR!$M$3:$O$442,2)," ")</f>
        <v xml:space="preserve"> </v>
      </c>
      <c r="S42" s="205" t="str">
        <f>IF(Q42&gt;0,VLOOKUP(Q42,PAR!$M$3:$O$442,3)," ")</f>
        <v xml:space="preserve"> </v>
      </c>
      <c r="T42" s="204"/>
      <c r="U42" s="205" t="str">
        <f>IF($T42&gt;0,VLOOKUP($T42,PAR!$Q$3:$S$183,2)," ")</f>
        <v xml:space="preserve"> </v>
      </c>
      <c r="V42" s="205" t="str">
        <f>IF($T42&gt;0,VLOOKUP($T42,PAR!$Q$3:$S$183,3)," ")</f>
        <v xml:space="preserve"> </v>
      </c>
      <c r="W42" s="208"/>
      <c r="X42" s="208"/>
      <c r="Y42" s="208"/>
      <c r="Z42" s="208"/>
      <c r="AA42" s="208"/>
      <c r="AB42" s="208"/>
      <c r="AC42" s="208"/>
      <c r="AD42" s="208"/>
      <c r="AE42" s="208"/>
      <c r="AF42" s="208"/>
      <c r="AG42" s="208"/>
      <c r="AH42" s="208"/>
      <c r="AI42" s="209">
        <f t="shared" si="5"/>
        <v>0</v>
      </c>
      <c r="AJ42" s="224" t="str">
        <f t="shared" si="6"/>
        <v xml:space="preserve"> </v>
      </c>
      <c r="AK42" s="224" t="str">
        <f t="shared" si="7"/>
        <v xml:space="preserve"> </v>
      </c>
      <c r="AL42" s="224" t="str">
        <f t="shared" si="8"/>
        <v xml:space="preserve"> </v>
      </c>
      <c r="AM42" s="224" t="str">
        <f t="shared" si="9"/>
        <v xml:space="preserve"> </v>
      </c>
      <c r="AN42" s="224" t="str">
        <f t="shared" si="10"/>
        <v xml:space="preserve"> </v>
      </c>
      <c r="AO42" s="224" t="str">
        <f t="shared" si="11"/>
        <v xml:space="preserve"> </v>
      </c>
      <c r="AP42" s="224" t="str">
        <f t="shared" si="12"/>
        <v xml:space="preserve"> </v>
      </c>
      <c r="AQ42" s="224" t="str">
        <f t="shared" si="13"/>
        <v xml:space="preserve"> </v>
      </c>
      <c r="AR42" s="224" t="str">
        <f t="shared" si="14"/>
        <v xml:space="preserve"> </v>
      </c>
      <c r="AS42" s="224" t="str">
        <f t="shared" si="15"/>
        <v xml:space="preserve"> </v>
      </c>
      <c r="AT42" s="224" t="str">
        <f t="shared" si="16"/>
        <v xml:space="preserve"> </v>
      </c>
      <c r="AU42" s="224" t="str">
        <f t="shared" si="17"/>
        <v xml:space="preserve"> </v>
      </c>
      <c r="AV42" s="226" t="str">
        <f t="shared" si="2"/>
        <v xml:space="preserve"> </v>
      </c>
    </row>
    <row r="43" spans="2:48">
      <c r="B43" s="202">
        <v>39</v>
      </c>
      <c r="C43" s="203"/>
      <c r="D43" s="203"/>
      <c r="E43" s="204"/>
      <c r="F43" s="205" t="str">
        <f>IF(E43&gt;0,VLOOKUP(E43,PAR!$AD$3:$AE$9,2)," ")</f>
        <v xml:space="preserve"> </v>
      </c>
      <c r="G43" s="207"/>
      <c r="H43" s="222">
        <f t="shared" si="3"/>
        <v>0</v>
      </c>
      <c r="I43" s="204"/>
      <c r="J43" s="205" t="str">
        <f>IF(I43&gt;0,VLOOKUP($I43,PAR!$C$3:$D$19,2)," ")</f>
        <v xml:space="preserve"> </v>
      </c>
      <c r="K43" s="204"/>
      <c r="L43" s="205" t="str">
        <f>IF(K43&gt;0,VLOOKUP($K43,Info!$B$5:$D$204,3)," ")</f>
        <v xml:space="preserve"> </v>
      </c>
      <c r="M43" s="206" t="str">
        <f t="shared" si="4"/>
        <v/>
      </c>
      <c r="N43" s="204"/>
      <c r="O43" s="205" t="str">
        <f>IF(N43&gt;0,VLOOKUP(N43,PAR!$V$3:$X$5,3)," ")</f>
        <v xml:space="preserve"> </v>
      </c>
      <c r="P43" s="206" t="str">
        <f t="shared" si="0"/>
        <v/>
      </c>
      <c r="Q43" s="204"/>
      <c r="R43" s="205" t="str">
        <f>IF(Q43&gt;0,VLOOKUP(Q43,PAR!$M$3:$O$442,2)," ")</f>
        <v xml:space="preserve"> </v>
      </c>
      <c r="S43" s="205" t="str">
        <f>IF(Q43&gt;0,VLOOKUP(Q43,PAR!$M$3:$O$442,3)," ")</f>
        <v xml:space="preserve"> </v>
      </c>
      <c r="T43" s="204"/>
      <c r="U43" s="205" t="str">
        <f>IF($T43&gt;0,VLOOKUP($T43,PAR!$Q$3:$S$183,2)," ")</f>
        <v xml:space="preserve"> </v>
      </c>
      <c r="V43" s="205" t="str">
        <f>IF($T43&gt;0,VLOOKUP($T43,PAR!$Q$3:$S$183,3)," ")</f>
        <v xml:space="preserve"> </v>
      </c>
      <c r="W43" s="208"/>
      <c r="X43" s="208"/>
      <c r="Y43" s="208"/>
      <c r="Z43" s="208"/>
      <c r="AA43" s="208"/>
      <c r="AB43" s="208"/>
      <c r="AC43" s="208"/>
      <c r="AD43" s="208"/>
      <c r="AE43" s="208"/>
      <c r="AF43" s="208"/>
      <c r="AG43" s="208"/>
      <c r="AH43" s="208"/>
      <c r="AI43" s="209">
        <f t="shared" si="5"/>
        <v>0</v>
      </c>
      <c r="AJ43" s="224" t="str">
        <f t="shared" si="6"/>
        <v xml:space="preserve"> </v>
      </c>
      <c r="AK43" s="224" t="str">
        <f t="shared" si="7"/>
        <v xml:space="preserve"> </v>
      </c>
      <c r="AL43" s="224" t="str">
        <f t="shared" si="8"/>
        <v xml:space="preserve"> </v>
      </c>
      <c r="AM43" s="224" t="str">
        <f t="shared" si="9"/>
        <v xml:space="preserve"> </v>
      </c>
      <c r="AN43" s="224" t="str">
        <f t="shared" si="10"/>
        <v xml:space="preserve"> </v>
      </c>
      <c r="AO43" s="224" t="str">
        <f t="shared" si="11"/>
        <v xml:space="preserve"> </v>
      </c>
      <c r="AP43" s="224" t="str">
        <f t="shared" si="12"/>
        <v xml:space="preserve"> </v>
      </c>
      <c r="AQ43" s="224" t="str">
        <f t="shared" si="13"/>
        <v xml:space="preserve"> </v>
      </c>
      <c r="AR43" s="224" t="str">
        <f t="shared" si="14"/>
        <v xml:space="preserve"> </v>
      </c>
      <c r="AS43" s="224" t="str">
        <f t="shared" si="15"/>
        <v xml:space="preserve"> </v>
      </c>
      <c r="AT43" s="224" t="str">
        <f t="shared" si="16"/>
        <v xml:space="preserve"> </v>
      </c>
      <c r="AU43" s="224" t="str">
        <f t="shared" si="17"/>
        <v xml:space="preserve"> </v>
      </c>
      <c r="AV43" s="226" t="str">
        <f t="shared" si="2"/>
        <v xml:space="preserve"> </v>
      </c>
    </row>
    <row r="44" spans="2:48">
      <c r="B44" s="202">
        <v>40</v>
      </c>
      <c r="C44" s="203"/>
      <c r="D44" s="203"/>
      <c r="E44" s="204"/>
      <c r="F44" s="205" t="str">
        <f>IF(E44&gt;0,VLOOKUP(E44,PAR!$AD$3:$AE$9,2)," ")</f>
        <v xml:space="preserve"> </v>
      </c>
      <c r="G44" s="207"/>
      <c r="H44" s="222">
        <f t="shared" si="3"/>
        <v>0</v>
      </c>
      <c r="I44" s="204"/>
      <c r="J44" s="205" t="str">
        <f>IF(I44&gt;0,VLOOKUP($I44,PAR!$C$3:$D$19,2)," ")</f>
        <v xml:space="preserve"> </v>
      </c>
      <c r="K44" s="204"/>
      <c r="L44" s="205" t="str">
        <f>IF(K44&gt;0,VLOOKUP($K44,Info!$B$5:$D$204,3)," ")</f>
        <v xml:space="preserve"> </v>
      </c>
      <c r="M44" s="206" t="str">
        <f t="shared" si="4"/>
        <v/>
      </c>
      <c r="N44" s="204"/>
      <c r="O44" s="205" t="str">
        <f>IF(N44&gt;0,VLOOKUP(N44,PAR!$V$3:$X$5,3)," ")</f>
        <v xml:space="preserve"> </v>
      </c>
      <c r="P44" s="206" t="str">
        <f t="shared" si="0"/>
        <v/>
      </c>
      <c r="Q44" s="204"/>
      <c r="R44" s="205" t="str">
        <f>IF(Q44&gt;0,VLOOKUP(Q44,PAR!$M$3:$O$442,2)," ")</f>
        <v xml:space="preserve"> </v>
      </c>
      <c r="S44" s="205" t="str">
        <f>IF(Q44&gt;0,VLOOKUP(Q44,PAR!$M$3:$O$442,3)," ")</f>
        <v xml:space="preserve"> </v>
      </c>
      <c r="T44" s="204"/>
      <c r="U44" s="205" t="str">
        <f>IF($T44&gt;0,VLOOKUP($T44,PAR!$Q$3:$S$183,2)," ")</f>
        <v xml:space="preserve"> </v>
      </c>
      <c r="V44" s="205" t="str">
        <f>IF($T44&gt;0,VLOOKUP($T44,PAR!$Q$3:$S$183,3)," ")</f>
        <v xml:space="preserve"> </v>
      </c>
      <c r="W44" s="208"/>
      <c r="X44" s="208"/>
      <c r="Y44" s="208"/>
      <c r="Z44" s="208"/>
      <c r="AA44" s="208"/>
      <c r="AB44" s="208"/>
      <c r="AC44" s="208"/>
      <c r="AD44" s="208"/>
      <c r="AE44" s="208"/>
      <c r="AF44" s="208"/>
      <c r="AG44" s="208"/>
      <c r="AH44" s="208"/>
      <c r="AI44" s="209">
        <f t="shared" si="5"/>
        <v>0</v>
      </c>
      <c r="AJ44" s="224" t="str">
        <f t="shared" si="6"/>
        <v xml:space="preserve"> </v>
      </c>
      <c r="AK44" s="224" t="str">
        <f t="shared" si="7"/>
        <v xml:space="preserve"> </v>
      </c>
      <c r="AL44" s="224" t="str">
        <f t="shared" si="8"/>
        <v xml:space="preserve"> </v>
      </c>
      <c r="AM44" s="224" t="str">
        <f t="shared" si="9"/>
        <v xml:space="preserve"> </v>
      </c>
      <c r="AN44" s="224" t="str">
        <f t="shared" si="10"/>
        <v xml:space="preserve"> </v>
      </c>
      <c r="AO44" s="224" t="str">
        <f t="shared" si="11"/>
        <v xml:space="preserve"> </v>
      </c>
      <c r="AP44" s="224" t="str">
        <f t="shared" si="12"/>
        <v xml:space="preserve"> </v>
      </c>
      <c r="AQ44" s="224" t="str">
        <f t="shared" si="13"/>
        <v xml:space="preserve"> </v>
      </c>
      <c r="AR44" s="224" t="str">
        <f t="shared" si="14"/>
        <v xml:space="preserve"> </v>
      </c>
      <c r="AS44" s="224" t="str">
        <f t="shared" si="15"/>
        <v xml:space="preserve"> </v>
      </c>
      <c r="AT44" s="224" t="str">
        <f t="shared" si="16"/>
        <v xml:space="preserve"> </v>
      </c>
      <c r="AU44" s="224" t="str">
        <f t="shared" si="17"/>
        <v xml:space="preserve"> </v>
      </c>
      <c r="AV44" s="226" t="str">
        <f t="shared" si="2"/>
        <v xml:space="preserve"> </v>
      </c>
    </row>
    <row r="45" spans="2:48">
      <c r="B45" s="202">
        <v>41</v>
      </c>
      <c r="C45" s="203"/>
      <c r="D45" s="203"/>
      <c r="E45" s="204"/>
      <c r="F45" s="205" t="str">
        <f>IF(E45&gt;0,VLOOKUP(E45,PAR!$AD$3:$AE$9,2)," ")</f>
        <v xml:space="preserve"> </v>
      </c>
      <c r="G45" s="207"/>
      <c r="H45" s="222">
        <f t="shared" si="3"/>
        <v>0</v>
      </c>
      <c r="I45" s="204"/>
      <c r="J45" s="205" t="str">
        <f>IF(I45&gt;0,VLOOKUP($I45,PAR!$C$3:$D$19,2)," ")</f>
        <v xml:space="preserve"> </v>
      </c>
      <c r="K45" s="204"/>
      <c r="L45" s="205" t="str">
        <f>IF(K45&gt;0,VLOOKUP($K45,Info!$B$5:$D$204,3)," ")</f>
        <v xml:space="preserve"> </v>
      </c>
      <c r="M45" s="206" t="str">
        <f t="shared" si="4"/>
        <v/>
      </c>
      <c r="N45" s="204"/>
      <c r="O45" s="205" t="str">
        <f>IF(N45&gt;0,VLOOKUP(N45,PAR!$V$3:$X$5,3)," ")</f>
        <v xml:space="preserve"> </v>
      </c>
      <c r="P45" s="206" t="str">
        <f t="shared" si="0"/>
        <v/>
      </c>
      <c r="Q45" s="204"/>
      <c r="R45" s="205" t="str">
        <f>IF(Q45&gt;0,VLOOKUP(Q45,PAR!$M$3:$O$442,2)," ")</f>
        <v xml:space="preserve"> </v>
      </c>
      <c r="S45" s="205" t="str">
        <f>IF(Q45&gt;0,VLOOKUP(Q45,PAR!$M$3:$O$442,3)," ")</f>
        <v xml:space="preserve"> </v>
      </c>
      <c r="T45" s="204"/>
      <c r="U45" s="205" t="str">
        <f>IF($T45&gt;0,VLOOKUP($T45,PAR!$Q$3:$S$183,2)," ")</f>
        <v xml:space="preserve"> </v>
      </c>
      <c r="V45" s="205" t="str">
        <f>IF($T45&gt;0,VLOOKUP($T45,PAR!$Q$3:$S$183,3)," ")</f>
        <v xml:space="preserve"> </v>
      </c>
      <c r="W45" s="208"/>
      <c r="X45" s="208"/>
      <c r="Y45" s="208"/>
      <c r="Z45" s="208"/>
      <c r="AA45" s="208"/>
      <c r="AB45" s="208"/>
      <c r="AC45" s="208"/>
      <c r="AD45" s="208"/>
      <c r="AE45" s="208"/>
      <c r="AF45" s="208"/>
      <c r="AG45" s="208"/>
      <c r="AH45" s="208"/>
      <c r="AI45" s="209">
        <f t="shared" si="5"/>
        <v>0</v>
      </c>
      <c r="AJ45" s="224" t="str">
        <f t="shared" si="6"/>
        <v xml:space="preserve"> </v>
      </c>
      <c r="AK45" s="224" t="str">
        <f t="shared" si="7"/>
        <v xml:space="preserve"> </v>
      </c>
      <c r="AL45" s="224" t="str">
        <f t="shared" si="8"/>
        <v xml:space="preserve"> </v>
      </c>
      <c r="AM45" s="224" t="str">
        <f t="shared" si="9"/>
        <v xml:space="preserve"> </v>
      </c>
      <c r="AN45" s="224" t="str">
        <f t="shared" si="10"/>
        <v xml:space="preserve"> </v>
      </c>
      <c r="AO45" s="224" t="str">
        <f t="shared" si="11"/>
        <v xml:space="preserve"> </v>
      </c>
      <c r="AP45" s="224" t="str">
        <f t="shared" si="12"/>
        <v xml:space="preserve"> </v>
      </c>
      <c r="AQ45" s="224" t="str">
        <f t="shared" si="13"/>
        <v xml:space="preserve"> </v>
      </c>
      <c r="AR45" s="224" t="str">
        <f t="shared" si="14"/>
        <v xml:space="preserve"> </v>
      </c>
      <c r="AS45" s="224" t="str">
        <f t="shared" si="15"/>
        <v xml:space="preserve"> </v>
      </c>
      <c r="AT45" s="224" t="str">
        <f t="shared" si="16"/>
        <v xml:space="preserve"> </v>
      </c>
      <c r="AU45" s="224" t="str">
        <f t="shared" si="17"/>
        <v xml:space="preserve"> </v>
      </c>
      <c r="AV45" s="226" t="str">
        <f t="shared" si="2"/>
        <v xml:space="preserve"> </v>
      </c>
    </row>
    <row r="46" spans="2:48">
      <c r="B46" s="202">
        <v>42</v>
      </c>
      <c r="C46" s="203"/>
      <c r="D46" s="203"/>
      <c r="E46" s="204"/>
      <c r="F46" s="205" t="str">
        <f>IF(E46&gt;0,VLOOKUP(E46,PAR!$AD$3:$AE$9,2)," ")</f>
        <v xml:space="preserve"> </v>
      </c>
      <c r="G46" s="207"/>
      <c r="H46" s="222">
        <f t="shared" si="3"/>
        <v>0</v>
      </c>
      <c r="I46" s="204"/>
      <c r="J46" s="205" t="str">
        <f>IF(I46&gt;0,VLOOKUP($I46,PAR!$C$3:$D$19,2)," ")</f>
        <v xml:space="preserve"> </v>
      </c>
      <c r="K46" s="204"/>
      <c r="L46" s="205" t="str">
        <f>IF(K46&gt;0,VLOOKUP($K46,Info!$B$5:$D$204,3)," ")</f>
        <v xml:space="preserve"> </v>
      </c>
      <c r="M46" s="206" t="str">
        <f t="shared" si="4"/>
        <v/>
      </c>
      <c r="N46" s="204"/>
      <c r="O46" s="205" t="str">
        <f>IF(N46&gt;0,VLOOKUP(N46,PAR!$V$3:$X$5,3)," ")</f>
        <v xml:space="preserve"> </v>
      </c>
      <c r="P46" s="206" t="str">
        <f t="shared" si="0"/>
        <v/>
      </c>
      <c r="Q46" s="204"/>
      <c r="R46" s="205" t="str">
        <f>IF(Q46&gt;0,VLOOKUP(Q46,PAR!$M$3:$O$442,2)," ")</f>
        <v xml:space="preserve"> </v>
      </c>
      <c r="S46" s="205" t="str">
        <f>IF(Q46&gt;0,VLOOKUP(Q46,PAR!$M$3:$O$442,3)," ")</f>
        <v xml:space="preserve"> </v>
      </c>
      <c r="T46" s="204"/>
      <c r="U46" s="205" t="str">
        <f>IF($T46&gt;0,VLOOKUP($T46,PAR!$Q$3:$S$183,2)," ")</f>
        <v xml:space="preserve"> </v>
      </c>
      <c r="V46" s="205" t="str">
        <f>IF($T46&gt;0,VLOOKUP($T46,PAR!$Q$3:$S$183,3)," ")</f>
        <v xml:space="preserve"> </v>
      </c>
      <c r="W46" s="208"/>
      <c r="X46" s="208"/>
      <c r="Y46" s="208"/>
      <c r="Z46" s="208"/>
      <c r="AA46" s="208"/>
      <c r="AB46" s="208"/>
      <c r="AC46" s="208"/>
      <c r="AD46" s="208"/>
      <c r="AE46" s="208"/>
      <c r="AF46" s="208"/>
      <c r="AG46" s="208"/>
      <c r="AH46" s="208"/>
      <c r="AI46" s="209">
        <f t="shared" si="5"/>
        <v>0</v>
      </c>
      <c r="AJ46" s="224" t="str">
        <f t="shared" si="6"/>
        <v xml:space="preserve"> </v>
      </c>
      <c r="AK46" s="224" t="str">
        <f t="shared" si="7"/>
        <v xml:space="preserve"> </v>
      </c>
      <c r="AL46" s="224" t="str">
        <f t="shared" si="8"/>
        <v xml:space="preserve"> </v>
      </c>
      <c r="AM46" s="224" t="str">
        <f t="shared" si="9"/>
        <v xml:space="preserve"> </v>
      </c>
      <c r="AN46" s="224" t="str">
        <f t="shared" si="10"/>
        <v xml:space="preserve"> </v>
      </c>
      <c r="AO46" s="224" t="str">
        <f t="shared" si="11"/>
        <v xml:space="preserve"> </v>
      </c>
      <c r="AP46" s="224" t="str">
        <f t="shared" si="12"/>
        <v xml:space="preserve"> </v>
      </c>
      <c r="AQ46" s="224" t="str">
        <f t="shared" si="13"/>
        <v xml:space="preserve"> </v>
      </c>
      <c r="AR46" s="224" t="str">
        <f t="shared" si="14"/>
        <v xml:space="preserve"> </v>
      </c>
      <c r="AS46" s="224" t="str">
        <f t="shared" si="15"/>
        <v xml:space="preserve"> </v>
      </c>
      <c r="AT46" s="224" t="str">
        <f t="shared" si="16"/>
        <v xml:space="preserve"> </v>
      </c>
      <c r="AU46" s="224" t="str">
        <f t="shared" si="17"/>
        <v xml:space="preserve"> </v>
      </c>
      <c r="AV46" s="226" t="str">
        <f t="shared" si="2"/>
        <v xml:space="preserve"> </v>
      </c>
    </row>
    <row r="47" spans="2:48">
      <c r="B47" s="202">
        <v>43</v>
      </c>
      <c r="C47" s="203"/>
      <c r="D47" s="203"/>
      <c r="E47" s="204"/>
      <c r="F47" s="205" t="str">
        <f>IF(E47&gt;0,VLOOKUP(E47,PAR!$AD$3:$AE$9,2)," ")</f>
        <v xml:space="preserve"> </v>
      </c>
      <c r="G47" s="207"/>
      <c r="H47" s="222">
        <f t="shared" si="3"/>
        <v>0</v>
      </c>
      <c r="I47" s="204"/>
      <c r="J47" s="205" t="str">
        <f>IF(I47&gt;0,VLOOKUP($I47,PAR!$C$3:$D$19,2)," ")</f>
        <v xml:space="preserve"> </v>
      </c>
      <c r="K47" s="204"/>
      <c r="L47" s="205" t="str">
        <f>IF(K47&gt;0,VLOOKUP($K47,Info!$B$5:$D$204,3)," ")</f>
        <v xml:space="preserve"> </v>
      </c>
      <c r="M47" s="206" t="str">
        <f t="shared" si="4"/>
        <v/>
      </c>
      <c r="N47" s="204"/>
      <c r="O47" s="205" t="str">
        <f>IF(N47&gt;0,VLOOKUP(N47,PAR!$V$3:$X$5,3)," ")</f>
        <v xml:space="preserve"> </v>
      </c>
      <c r="P47" s="206" t="str">
        <f t="shared" si="0"/>
        <v/>
      </c>
      <c r="Q47" s="204"/>
      <c r="R47" s="205" t="str">
        <f>IF(Q47&gt;0,VLOOKUP(Q47,PAR!$M$3:$O$442,2)," ")</f>
        <v xml:space="preserve"> </v>
      </c>
      <c r="S47" s="205" t="str">
        <f>IF(Q47&gt;0,VLOOKUP(Q47,PAR!$M$3:$O$442,3)," ")</f>
        <v xml:space="preserve"> </v>
      </c>
      <c r="T47" s="204"/>
      <c r="U47" s="205" t="str">
        <f>IF($T47&gt;0,VLOOKUP($T47,PAR!$Q$3:$S$183,2)," ")</f>
        <v xml:space="preserve"> </v>
      </c>
      <c r="V47" s="205" t="str">
        <f>IF($T47&gt;0,VLOOKUP($T47,PAR!$Q$3:$S$183,3)," ")</f>
        <v xml:space="preserve"> </v>
      </c>
      <c r="W47" s="208"/>
      <c r="X47" s="208"/>
      <c r="Y47" s="208"/>
      <c r="Z47" s="208"/>
      <c r="AA47" s="208"/>
      <c r="AB47" s="208"/>
      <c r="AC47" s="208"/>
      <c r="AD47" s="208"/>
      <c r="AE47" s="208"/>
      <c r="AF47" s="208"/>
      <c r="AG47" s="208"/>
      <c r="AH47" s="208"/>
      <c r="AI47" s="209">
        <f t="shared" si="5"/>
        <v>0</v>
      </c>
      <c r="AJ47" s="224" t="str">
        <f t="shared" si="6"/>
        <v xml:space="preserve"> </v>
      </c>
      <c r="AK47" s="224" t="str">
        <f t="shared" si="7"/>
        <v xml:space="preserve"> </v>
      </c>
      <c r="AL47" s="224" t="str">
        <f t="shared" si="8"/>
        <v xml:space="preserve"> </v>
      </c>
      <c r="AM47" s="224" t="str">
        <f t="shared" si="9"/>
        <v xml:space="preserve"> </v>
      </c>
      <c r="AN47" s="224" t="str">
        <f t="shared" si="10"/>
        <v xml:space="preserve"> </v>
      </c>
      <c r="AO47" s="224" t="str">
        <f t="shared" si="11"/>
        <v xml:space="preserve"> </v>
      </c>
      <c r="AP47" s="224" t="str">
        <f t="shared" si="12"/>
        <v xml:space="preserve"> </v>
      </c>
      <c r="AQ47" s="224" t="str">
        <f t="shared" si="13"/>
        <v xml:space="preserve"> </v>
      </c>
      <c r="AR47" s="224" t="str">
        <f t="shared" si="14"/>
        <v xml:space="preserve"> </v>
      </c>
      <c r="AS47" s="224" t="str">
        <f t="shared" si="15"/>
        <v xml:space="preserve"> </v>
      </c>
      <c r="AT47" s="224" t="str">
        <f t="shared" si="16"/>
        <v xml:space="preserve"> </v>
      </c>
      <c r="AU47" s="224" t="str">
        <f t="shared" si="17"/>
        <v xml:space="preserve"> </v>
      </c>
      <c r="AV47" s="226" t="str">
        <f t="shared" si="2"/>
        <v xml:space="preserve"> </v>
      </c>
    </row>
    <row r="48" spans="2:48">
      <c r="B48" s="202">
        <v>44</v>
      </c>
      <c r="C48" s="203"/>
      <c r="D48" s="203"/>
      <c r="E48" s="204"/>
      <c r="F48" s="205" t="str">
        <f>IF(E48&gt;0,VLOOKUP(E48,PAR!$AD$3:$AE$9,2)," ")</f>
        <v xml:space="preserve"> </v>
      </c>
      <c r="G48" s="207"/>
      <c r="H48" s="222">
        <f t="shared" si="3"/>
        <v>0</v>
      </c>
      <c r="I48" s="204"/>
      <c r="J48" s="205" t="str">
        <f>IF(I48&gt;0,VLOOKUP($I48,PAR!$C$3:$D$19,2)," ")</f>
        <v xml:space="preserve"> </v>
      </c>
      <c r="K48" s="204"/>
      <c r="L48" s="205" t="str">
        <f>IF(K48&gt;0,VLOOKUP($K48,Info!$B$5:$D$204,3)," ")</f>
        <v xml:space="preserve"> </v>
      </c>
      <c r="M48" s="206" t="str">
        <f t="shared" si="4"/>
        <v/>
      </c>
      <c r="N48" s="204"/>
      <c r="O48" s="205" t="str">
        <f>IF(N48&gt;0,VLOOKUP(N48,PAR!$V$3:$X$5,3)," ")</f>
        <v xml:space="preserve"> </v>
      </c>
      <c r="P48" s="206" t="str">
        <f t="shared" si="0"/>
        <v/>
      </c>
      <c r="Q48" s="204"/>
      <c r="R48" s="205" t="str">
        <f>IF(Q48&gt;0,VLOOKUP(Q48,PAR!$M$3:$O$442,2)," ")</f>
        <v xml:space="preserve"> </v>
      </c>
      <c r="S48" s="205" t="str">
        <f>IF(Q48&gt;0,VLOOKUP(Q48,PAR!$M$3:$O$442,3)," ")</f>
        <v xml:space="preserve"> </v>
      </c>
      <c r="T48" s="204"/>
      <c r="U48" s="205" t="str">
        <f>IF($T48&gt;0,VLOOKUP($T48,PAR!$Q$3:$S$183,2)," ")</f>
        <v xml:space="preserve"> </v>
      </c>
      <c r="V48" s="205" t="str">
        <f>IF($T48&gt;0,VLOOKUP($T48,PAR!$Q$3:$S$183,3)," ")</f>
        <v xml:space="preserve"> </v>
      </c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9">
        <f t="shared" si="5"/>
        <v>0</v>
      </c>
      <c r="AJ48" s="224" t="str">
        <f t="shared" si="6"/>
        <v xml:space="preserve"> </v>
      </c>
      <c r="AK48" s="224" t="str">
        <f t="shared" si="7"/>
        <v xml:space="preserve"> </v>
      </c>
      <c r="AL48" s="224" t="str">
        <f t="shared" si="8"/>
        <v xml:space="preserve"> </v>
      </c>
      <c r="AM48" s="224" t="str">
        <f t="shared" si="9"/>
        <v xml:space="preserve"> </v>
      </c>
      <c r="AN48" s="224" t="str">
        <f t="shared" si="10"/>
        <v xml:space="preserve"> </v>
      </c>
      <c r="AO48" s="224" t="str">
        <f t="shared" si="11"/>
        <v xml:space="preserve"> </v>
      </c>
      <c r="AP48" s="224" t="str">
        <f t="shared" si="12"/>
        <v xml:space="preserve"> </v>
      </c>
      <c r="AQ48" s="224" t="str">
        <f t="shared" si="13"/>
        <v xml:space="preserve"> </v>
      </c>
      <c r="AR48" s="224" t="str">
        <f t="shared" si="14"/>
        <v xml:space="preserve"> </v>
      </c>
      <c r="AS48" s="224" t="str">
        <f t="shared" si="15"/>
        <v xml:space="preserve"> </v>
      </c>
      <c r="AT48" s="224" t="str">
        <f t="shared" si="16"/>
        <v xml:space="preserve"> </v>
      </c>
      <c r="AU48" s="224" t="str">
        <f t="shared" si="17"/>
        <v xml:space="preserve"> </v>
      </c>
      <c r="AV48" s="226" t="str">
        <f t="shared" si="2"/>
        <v xml:space="preserve"> </v>
      </c>
    </row>
    <row r="49" spans="2:48">
      <c r="B49" s="202">
        <v>45</v>
      </c>
      <c r="C49" s="203"/>
      <c r="D49" s="203"/>
      <c r="E49" s="204"/>
      <c r="F49" s="205" t="str">
        <f>IF(E49&gt;0,VLOOKUP(E49,PAR!$AD$3:$AE$9,2)," ")</f>
        <v xml:space="preserve"> </v>
      </c>
      <c r="G49" s="207"/>
      <c r="H49" s="222">
        <f t="shared" si="3"/>
        <v>0</v>
      </c>
      <c r="I49" s="204"/>
      <c r="J49" s="205" t="str">
        <f>IF(I49&gt;0,VLOOKUP($I49,PAR!$C$3:$D$19,2)," ")</f>
        <v xml:space="preserve"> </v>
      </c>
      <c r="K49" s="204"/>
      <c r="L49" s="205" t="str">
        <f>IF(K49&gt;0,VLOOKUP($K49,Info!$B$5:$D$204,3)," ")</f>
        <v xml:space="preserve"> </v>
      </c>
      <c r="M49" s="206" t="str">
        <f t="shared" si="4"/>
        <v/>
      </c>
      <c r="N49" s="204"/>
      <c r="O49" s="205" t="str">
        <f>IF(N49&gt;0,VLOOKUP(N49,PAR!$V$3:$X$5,3)," ")</f>
        <v xml:space="preserve"> </v>
      </c>
      <c r="P49" s="206" t="str">
        <f t="shared" si="0"/>
        <v/>
      </c>
      <c r="Q49" s="204"/>
      <c r="R49" s="205" t="str">
        <f>IF(Q49&gt;0,VLOOKUP(Q49,PAR!$M$3:$O$442,2)," ")</f>
        <v xml:space="preserve"> </v>
      </c>
      <c r="S49" s="205" t="str">
        <f>IF(Q49&gt;0,VLOOKUP(Q49,PAR!$M$3:$O$442,3)," ")</f>
        <v xml:space="preserve"> </v>
      </c>
      <c r="T49" s="204"/>
      <c r="U49" s="205" t="str">
        <f>IF($T49&gt;0,VLOOKUP($T49,PAR!$Q$3:$S$183,2)," ")</f>
        <v xml:space="preserve"> </v>
      </c>
      <c r="V49" s="205" t="str">
        <f>IF($T49&gt;0,VLOOKUP($T49,PAR!$Q$3:$S$183,3)," ")</f>
        <v xml:space="preserve"> </v>
      </c>
      <c r="W49" s="208"/>
      <c r="X49" s="208"/>
      <c r="Y49" s="208"/>
      <c r="Z49" s="208"/>
      <c r="AA49" s="208"/>
      <c r="AB49" s="208"/>
      <c r="AC49" s="208"/>
      <c r="AD49" s="208"/>
      <c r="AE49" s="208"/>
      <c r="AF49" s="208"/>
      <c r="AG49" s="208"/>
      <c r="AH49" s="208"/>
      <c r="AI49" s="209">
        <f t="shared" si="5"/>
        <v>0</v>
      </c>
      <c r="AJ49" s="224" t="str">
        <f t="shared" si="6"/>
        <v xml:space="preserve"> </v>
      </c>
      <c r="AK49" s="224" t="str">
        <f t="shared" si="7"/>
        <v xml:space="preserve"> </v>
      </c>
      <c r="AL49" s="224" t="str">
        <f t="shared" si="8"/>
        <v xml:space="preserve"> </v>
      </c>
      <c r="AM49" s="224" t="str">
        <f t="shared" si="9"/>
        <v xml:space="preserve"> </v>
      </c>
      <c r="AN49" s="224" t="str">
        <f t="shared" si="10"/>
        <v xml:space="preserve"> </v>
      </c>
      <c r="AO49" s="224" t="str">
        <f t="shared" si="11"/>
        <v xml:space="preserve"> </v>
      </c>
      <c r="AP49" s="224" t="str">
        <f t="shared" si="12"/>
        <v xml:space="preserve"> </v>
      </c>
      <c r="AQ49" s="224" t="str">
        <f t="shared" si="13"/>
        <v xml:space="preserve"> </v>
      </c>
      <c r="AR49" s="224" t="str">
        <f t="shared" si="14"/>
        <v xml:space="preserve"> </v>
      </c>
      <c r="AS49" s="224" t="str">
        <f t="shared" si="15"/>
        <v xml:space="preserve"> </v>
      </c>
      <c r="AT49" s="224" t="str">
        <f t="shared" si="16"/>
        <v xml:space="preserve"> </v>
      </c>
      <c r="AU49" s="224" t="str">
        <f t="shared" si="17"/>
        <v xml:space="preserve"> </v>
      </c>
      <c r="AV49" s="226" t="str">
        <f t="shared" si="2"/>
        <v xml:space="preserve"> </v>
      </c>
    </row>
    <row r="50" spans="2:48">
      <c r="B50" s="202">
        <v>46</v>
      </c>
      <c r="C50" s="203"/>
      <c r="D50" s="203"/>
      <c r="E50" s="204"/>
      <c r="F50" s="205" t="str">
        <f>IF(E50&gt;0,VLOOKUP(E50,PAR!$AD$3:$AE$9,2)," ")</f>
        <v xml:space="preserve"> </v>
      </c>
      <c r="G50" s="207"/>
      <c r="H50" s="222">
        <f t="shared" si="3"/>
        <v>0</v>
      </c>
      <c r="I50" s="204"/>
      <c r="J50" s="205" t="str">
        <f>IF(I50&gt;0,VLOOKUP($I50,PAR!$C$3:$D$19,2)," ")</f>
        <v xml:space="preserve"> </v>
      </c>
      <c r="K50" s="204"/>
      <c r="L50" s="205" t="str">
        <f>IF(K50&gt;0,VLOOKUP($K50,Info!$B$5:$D$204,3)," ")</f>
        <v xml:space="preserve"> </v>
      </c>
      <c r="M50" s="206" t="str">
        <f t="shared" si="4"/>
        <v/>
      </c>
      <c r="N50" s="204"/>
      <c r="O50" s="205" t="str">
        <f>IF(N50&gt;0,VLOOKUP(N50,PAR!$V$3:$X$5,3)," ")</f>
        <v xml:space="preserve"> </v>
      </c>
      <c r="P50" s="206" t="str">
        <f t="shared" si="0"/>
        <v/>
      </c>
      <c r="Q50" s="204"/>
      <c r="R50" s="205" t="str">
        <f>IF(Q50&gt;0,VLOOKUP(Q50,PAR!$M$3:$O$442,2)," ")</f>
        <v xml:space="preserve"> </v>
      </c>
      <c r="S50" s="205" t="str">
        <f>IF(Q50&gt;0,VLOOKUP(Q50,PAR!$M$3:$O$442,3)," ")</f>
        <v xml:space="preserve"> </v>
      </c>
      <c r="T50" s="204"/>
      <c r="U50" s="205" t="str">
        <f>IF($T50&gt;0,VLOOKUP($T50,PAR!$Q$3:$S$183,2)," ")</f>
        <v xml:space="preserve"> </v>
      </c>
      <c r="V50" s="205" t="str">
        <f>IF($T50&gt;0,VLOOKUP($T50,PAR!$Q$3:$S$183,3)," ")</f>
        <v xml:space="preserve"> </v>
      </c>
      <c r="W50" s="208"/>
      <c r="X50" s="208"/>
      <c r="Y50" s="208"/>
      <c r="Z50" s="208"/>
      <c r="AA50" s="208"/>
      <c r="AB50" s="208"/>
      <c r="AC50" s="208"/>
      <c r="AD50" s="208"/>
      <c r="AE50" s="208"/>
      <c r="AF50" s="208"/>
      <c r="AG50" s="208"/>
      <c r="AH50" s="208"/>
      <c r="AI50" s="209">
        <f t="shared" si="5"/>
        <v>0</v>
      </c>
      <c r="AJ50" s="224" t="str">
        <f t="shared" si="6"/>
        <v xml:space="preserve"> </v>
      </c>
      <c r="AK50" s="224" t="str">
        <f t="shared" si="7"/>
        <v xml:space="preserve"> </v>
      </c>
      <c r="AL50" s="224" t="str">
        <f t="shared" si="8"/>
        <v xml:space="preserve"> </v>
      </c>
      <c r="AM50" s="224" t="str">
        <f t="shared" si="9"/>
        <v xml:space="preserve"> </v>
      </c>
      <c r="AN50" s="224" t="str">
        <f t="shared" si="10"/>
        <v xml:space="preserve"> </v>
      </c>
      <c r="AO50" s="224" t="str">
        <f t="shared" si="11"/>
        <v xml:space="preserve"> </v>
      </c>
      <c r="AP50" s="224" t="str">
        <f t="shared" si="12"/>
        <v xml:space="preserve"> </v>
      </c>
      <c r="AQ50" s="224" t="str">
        <f t="shared" si="13"/>
        <v xml:space="preserve"> </v>
      </c>
      <c r="AR50" s="224" t="str">
        <f t="shared" si="14"/>
        <v xml:space="preserve"> </v>
      </c>
      <c r="AS50" s="224" t="str">
        <f t="shared" si="15"/>
        <v xml:space="preserve"> </v>
      </c>
      <c r="AT50" s="224" t="str">
        <f t="shared" si="16"/>
        <v xml:space="preserve"> </v>
      </c>
      <c r="AU50" s="224" t="str">
        <f t="shared" si="17"/>
        <v xml:space="preserve"> </v>
      </c>
      <c r="AV50" s="226" t="str">
        <f t="shared" si="2"/>
        <v xml:space="preserve"> </v>
      </c>
    </row>
    <row r="51" spans="2:48">
      <c r="B51" s="202">
        <v>47</v>
      </c>
      <c r="C51" s="203"/>
      <c r="D51" s="203"/>
      <c r="E51" s="204"/>
      <c r="F51" s="205" t="str">
        <f>IF(E51&gt;0,VLOOKUP(E51,PAR!$AD$3:$AE$9,2)," ")</f>
        <v xml:space="preserve"> </v>
      </c>
      <c r="G51" s="207"/>
      <c r="H51" s="222">
        <f t="shared" si="3"/>
        <v>0</v>
      </c>
      <c r="I51" s="204"/>
      <c r="J51" s="205" t="str">
        <f>IF(I51&gt;0,VLOOKUP($I51,PAR!$C$3:$D$19,2)," ")</f>
        <v xml:space="preserve"> </v>
      </c>
      <c r="K51" s="204"/>
      <c r="L51" s="205" t="str">
        <f>IF(K51&gt;0,VLOOKUP($K51,Info!$B$5:$D$204,3)," ")</f>
        <v xml:space="preserve"> </v>
      </c>
      <c r="M51" s="206" t="str">
        <f t="shared" si="4"/>
        <v/>
      </c>
      <c r="N51" s="204"/>
      <c r="O51" s="205" t="str">
        <f>IF(N51&gt;0,VLOOKUP(N51,PAR!$V$3:$X$5,3)," ")</f>
        <v xml:space="preserve"> </v>
      </c>
      <c r="P51" s="206" t="str">
        <f t="shared" si="0"/>
        <v/>
      </c>
      <c r="Q51" s="204"/>
      <c r="R51" s="205" t="str">
        <f>IF(Q51&gt;0,VLOOKUP(Q51,PAR!$M$3:$O$442,2)," ")</f>
        <v xml:space="preserve"> </v>
      </c>
      <c r="S51" s="205" t="str">
        <f>IF(Q51&gt;0,VLOOKUP(Q51,PAR!$M$3:$O$442,3)," ")</f>
        <v xml:space="preserve"> </v>
      </c>
      <c r="T51" s="204"/>
      <c r="U51" s="205" t="str">
        <f>IF($T51&gt;0,VLOOKUP($T51,PAR!$Q$3:$S$183,2)," ")</f>
        <v xml:space="preserve"> </v>
      </c>
      <c r="V51" s="205" t="str">
        <f>IF($T51&gt;0,VLOOKUP($T51,PAR!$Q$3:$S$183,3)," ")</f>
        <v xml:space="preserve"> </v>
      </c>
      <c r="W51" s="208"/>
      <c r="X51" s="208"/>
      <c r="Y51" s="208"/>
      <c r="Z51" s="208"/>
      <c r="AA51" s="208"/>
      <c r="AB51" s="208"/>
      <c r="AC51" s="208"/>
      <c r="AD51" s="208"/>
      <c r="AE51" s="208"/>
      <c r="AF51" s="208"/>
      <c r="AG51" s="208"/>
      <c r="AH51" s="208"/>
      <c r="AI51" s="209">
        <f t="shared" si="5"/>
        <v>0</v>
      </c>
      <c r="AJ51" s="224" t="str">
        <f t="shared" si="6"/>
        <v xml:space="preserve"> </v>
      </c>
      <c r="AK51" s="224" t="str">
        <f t="shared" si="7"/>
        <v xml:space="preserve"> </v>
      </c>
      <c r="AL51" s="224" t="str">
        <f t="shared" si="8"/>
        <v xml:space="preserve"> </v>
      </c>
      <c r="AM51" s="224" t="str">
        <f t="shared" si="9"/>
        <v xml:space="preserve"> </v>
      </c>
      <c r="AN51" s="224" t="str">
        <f t="shared" si="10"/>
        <v xml:space="preserve"> </v>
      </c>
      <c r="AO51" s="224" t="str">
        <f t="shared" si="11"/>
        <v xml:space="preserve"> </v>
      </c>
      <c r="AP51" s="224" t="str">
        <f t="shared" si="12"/>
        <v xml:space="preserve"> </v>
      </c>
      <c r="AQ51" s="224" t="str">
        <f t="shared" si="13"/>
        <v xml:space="preserve"> </v>
      </c>
      <c r="AR51" s="224" t="str">
        <f t="shared" si="14"/>
        <v xml:space="preserve"> </v>
      </c>
      <c r="AS51" s="224" t="str">
        <f t="shared" si="15"/>
        <v xml:space="preserve"> </v>
      </c>
      <c r="AT51" s="224" t="str">
        <f t="shared" si="16"/>
        <v xml:space="preserve"> </v>
      </c>
      <c r="AU51" s="224" t="str">
        <f t="shared" si="17"/>
        <v xml:space="preserve"> </v>
      </c>
      <c r="AV51" s="226" t="str">
        <f t="shared" si="2"/>
        <v xml:space="preserve"> </v>
      </c>
    </row>
    <row r="52" spans="2:48">
      <c r="B52" s="202">
        <v>48</v>
      </c>
      <c r="C52" s="203"/>
      <c r="D52" s="203"/>
      <c r="E52" s="204"/>
      <c r="F52" s="205" t="str">
        <f>IF(E52&gt;0,VLOOKUP(E52,PAR!$AD$3:$AE$9,2)," ")</f>
        <v xml:space="preserve"> </v>
      </c>
      <c r="G52" s="207"/>
      <c r="H52" s="222">
        <f t="shared" si="3"/>
        <v>0</v>
      </c>
      <c r="I52" s="204"/>
      <c r="J52" s="205" t="str">
        <f>IF(I52&gt;0,VLOOKUP($I52,PAR!$C$3:$D$19,2)," ")</f>
        <v xml:space="preserve"> </v>
      </c>
      <c r="K52" s="204"/>
      <c r="L52" s="205" t="str">
        <f>IF(K52&gt;0,VLOOKUP($K52,Info!$B$5:$D$204,3)," ")</f>
        <v xml:space="preserve"> </v>
      </c>
      <c r="M52" s="206" t="str">
        <f t="shared" si="4"/>
        <v/>
      </c>
      <c r="N52" s="204"/>
      <c r="O52" s="205" t="str">
        <f>IF(N52&gt;0,VLOOKUP(N52,PAR!$V$3:$X$5,3)," ")</f>
        <v xml:space="preserve"> </v>
      </c>
      <c r="P52" s="206" t="str">
        <f t="shared" si="0"/>
        <v/>
      </c>
      <c r="Q52" s="204"/>
      <c r="R52" s="205" t="str">
        <f>IF(Q52&gt;0,VLOOKUP(Q52,PAR!$M$3:$O$442,2)," ")</f>
        <v xml:space="preserve"> </v>
      </c>
      <c r="S52" s="205" t="str">
        <f>IF(Q52&gt;0,VLOOKUP(Q52,PAR!$M$3:$O$442,3)," ")</f>
        <v xml:space="preserve"> </v>
      </c>
      <c r="T52" s="204"/>
      <c r="U52" s="205" t="str">
        <f>IF($T52&gt;0,VLOOKUP($T52,PAR!$Q$3:$S$183,2)," ")</f>
        <v xml:space="preserve"> </v>
      </c>
      <c r="V52" s="205" t="str">
        <f>IF($T52&gt;0,VLOOKUP($T52,PAR!$Q$3:$S$183,3)," ")</f>
        <v xml:space="preserve"> </v>
      </c>
      <c r="W52" s="208"/>
      <c r="X52" s="208"/>
      <c r="Y52" s="208"/>
      <c r="Z52" s="208"/>
      <c r="AA52" s="208"/>
      <c r="AB52" s="208"/>
      <c r="AC52" s="208"/>
      <c r="AD52" s="208"/>
      <c r="AE52" s="208"/>
      <c r="AF52" s="208"/>
      <c r="AG52" s="208"/>
      <c r="AH52" s="208"/>
      <c r="AI52" s="209">
        <f t="shared" si="5"/>
        <v>0</v>
      </c>
      <c r="AJ52" s="224" t="str">
        <f t="shared" si="6"/>
        <v xml:space="preserve"> </v>
      </c>
      <c r="AK52" s="224" t="str">
        <f t="shared" si="7"/>
        <v xml:space="preserve"> </v>
      </c>
      <c r="AL52" s="224" t="str">
        <f t="shared" si="8"/>
        <v xml:space="preserve"> </v>
      </c>
      <c r="AM52" s="224" t="str">
        <f t="shared" si="9"/>
        <v xml:space="preserve"> </v>
      </c>
      <c r="AN52" s="224" t="str">
        <f t="shared" si="10"/>
        <v xml:space="preserve"> </v>
      </c>
      <c r="AO52" s="224" t="str">
        <f t="shared" si="11"/>
        <v xml:space="preserve"> </v>
      </c>
      <c r="AP52" s="224" t="str">
        <f t="shared" si="12"/>
        <v xml:space="preserve"> </v>
      </c>
      <c r="AQ52" s="224" t="str">
        <f t="shared" si="13"/>
        <v xml:space="preserve"> </v>
      </c>
      <c r="AR52" s="224" t="str">
        <f t="shared" si="14"/>
        <v xml:space="preserve"> </v>
      </c>
      <c r="AS52" s="224" t="str">
        <f t="shared" si="15"/>
        <v xml:space="preserve"> </v>
      </c>
      <c r="AT52" s="224" t="str">
        <f t="shared" si="16"/>
        <v xml:space="preserve"> </v>
      </c>
      <c r="AU52" s="224" t="str">
        <f t="shared" si="17"/>
        <v xml:space="preserve"> </v>
      </c>
      <c r="AV52" s="226" t="str">
        <f t="shared" si="2"/>
        <v xml:space="preserve"> </v>
      </c>
    </row>
    <row r="53" spans="2:48">
      <c r="B53" s="202">
        <v>49</v>
      </c>
      <c r="C53" s="203"/>
      <c r="D53" s="203"/>
      <c r="E53" s="204"/>
      <c r="F53" s="205" t="str">
        <f>IF(E53&gt;0,VLOOKUP(E53,PAR!$AD$3:$AE$9,2)," ")</f>
        <v xml:space="preserve"> </v>
      </c>
      <c r="G53" s="207"/>
      <c r="H53" s="222">
        <f t="shared" si="3"/>
        <v>0</v>
      </c>
      <c r="I53" s="204"/>
      <c r="J53" s="205" t="str">
        <f>IF(I53&gt;0,VLOOKUP($I53,PAR!$C$3:$D$19,2)," ")</f>
        <v xml:space="preserve"> </v>
      </c>
      <c r="K53" s="204"/>
      <c r="L53" s="205" t="str">
        <f>IF(K53&gt;0,VLOOKUP($K53,Info!$B$5:$D$204,3)," ")</f>
        <v xml:space="preserve"> </v>
      </c>
      <c r="M53" s="206" t="str">
        <f t="shared" si="4"/>
        <v/>
      </c>
      <c r="N53" s="204"/>
      <c r="O53" s="205" t="str">
        <f>IF(N53&gt;0,VLOOKUP(N53,PAR!$V$3:$X$5,3)," ")</f>
        <v xml:space="preserve"> </v>
      </c>
      <c r="P53" s="206" t="str">
        <f t="shared" si="0"/>
        <v/>
      </c>
      <c r="Q53" s="204"/>
      <c r="R53" s="205" t="str">
        <f>IF(Q53&gt;0,VLOOKUP(Q53,PAR!$M$3:$O$442,2)," ")</f>
        <v xml:space="preserve"> </v>
      </c>
      <c r="S53" s="205" t="str">
        <f>IF(Q53&gt;0,VLOOKUP(Q53,PAR!$M$3:$O$442,3)," ")</f>
        <v xml:space="preserve"> </v>
      </c>
      <c r="T53" s="204"/>
      <c r="U53" s="205" t="str">
        <f>IF($T53&gt;0,VLOOKUP($T53,PAR!$Q$3:$S$183,2)," ")</f>
        <v xml:space="preserve"> </v>
      </c>
      <c r="V53" s="205" t="str">
        <f>IF($T53&gt;0,VLOOKUP($T53,PAR!$Q$3:$S$183,3)," ")</f>
        <v xml:space="preserve"> </v>
      </c>
      <c r="W53" s="208"/>
      <c r="X53" s="208"/>
      <c r="Y53" s="208"/>
      <c r="Z53" s="208"/>
      <c r="AA53" s="208"/>
      <c r="AB53" s="208"/>
      <c r="AC53" s="208"/>
      <c r="AD53" s="208"/>
      <c r="AE53" s="208"/>
      <c r="AF53" s="208"/>
      <c r="AG53" s="208"/>
      <c r="AH53" s="208"/>
      <c r="AI53" s="209">
        <f t="shared" si="5"/>
        <v>0</v>
      </c>
      <c r="AJ53" s="224" t="str">
        <f t="shared" si="6"/>
        <v xml:space="preserve"> </v>
      </c>
      <c r="AK53" s="224" t="str">
        <f t="shared" si="7"/>
        <v xml:space="preserve"> </v>
      </c>
      <c r="AL53" s="224" t="str">
        <f t="shared" si="8"/>
        <v xml:space="preserve"> </v>
      </c>
      <c r="AM53" s="224" t="str">
        <f t="shared" si="9"/>
        <v xml:space="preserve"> </v>
      </c>
      <c r="AN53" s="224" t="str">
        <f t="shared" si="10"/>
        <v xml:space="preserve"> </v>
      </c>
      <c r="AO53" s="224" t="str">
        <f t="shared" si="11"/>
        <v xml:space="preserve"> </v>
      </c>
      <c r="AP53" s="224" t="str">
        <f t="shared" si="12"/>
        <v xml:space="preserve"> </v>
      </c>
      <c r="AQ53" s="224" t="str">
        <f t="shared" si="13"/>
        <v xml:space="preserve"> </v>
      </c>
      <c r="AR53" s="224" t="str">
        <f t="shared" si="14"/>
        <v xml:space="preserve"> </v>
      </c>
      <c r="AS53" s="224" t="str">
        <f t="shared" si="15"/>
        <v xml:space="preserve"> </v>
      </c>
      <c r="AT53" s="224" t="str">
        <f t="shared" si="16"/>
        <v xml:space="preserve"> </v>
      </c>
      <c r="AU53" s="224" t="str">
        <f t="shared" si="17"/>
        <v xml:space="preserve"> </v>
      </c>
      <c r="AV53" s="226" t="str">
        <f t="shared" si="2"/>
        <v xml:space="preserve"> </v>
      </c>
    </row>
    <row r="54" spans="2:48">
      <c r="B54" s="202">
        <v>50</v>
      </c>
      <c r="C54" s="203"/>
      <c r="D54" s="203"/>
      <c r="E54" s="204"/>
      <c r="F54" s="205" t="str">
        <f>IF(E54&gt;0,VLOOKUP(E54,PAR!$AD$3:$AE$9,2)," ")</f>
        <v xml:space="preserve"> </v>
      </c>
      <c r="G54" s="207"/>
      <c r="H54" s="222">
        <f t="shared" si="3"/>
        <v>0</v>
      </c>
      <c r="I54" s="204"/>
      <c r="J54" s="205" t="str">
        <f>IF(I54&gt;0,VLOOKUP($I54,PAR!$C$3:$D$19,2)," ")</f>
        <v xml:space="preserve"> </v>
      </c>
      <c r="K54" s="204"/>
      <c r="L54" s="205" t="str">
        <f>IF(K54&gt;0,VLOOKUP($K54,Info!$B$5:$D$204,3)," ")</f>
        <v xml:space="preserve"> </v>
      </c>
      <c r="M54" s="206" t="str">
        <f t="shared" si="4"/>
        <v/>
      </c>
      <c r="N54" s="204"/>
      <c r="O54" s="205" t="str">
        <f>IF(N54&gt;0,VLOOKUP(N54,PAR!$V$3:$X$5,3)," ")</f>
        <v xml:space="preserve"> </v>
      </c>
      <c r="P54" s="206" t="str">
        <f t="shared" si="0"/>
        <v/>
      </c>
      <c r="Q54" s="204"/>
      <c r="R54" s="205" t="str">
        <f>IF(Q54&gt;0,VLOOKUP(Q54,PAR!$M$3:$O$442,2)," ")</f>
        <v xml:space="preserve"> </v>
      </c>
      <c r="S54" s="205" t="str">
        <f>IF(Q54&gt;0,VLOOKUP(Q54,PAR!$M$3:$O$442,3)," ")</f>
        <v xml:space="preserve"> </v>
      </c>
      <c r="T54" s="204"/>
      <c r="U54" s="205" t="str">
        <f>IF($T54&gt;0,VLOOKUP($T54,PAR!$Q$3:$S$183,2)," ")</f>
        <v xml:space="preserve"> </v>
      </c>
      <c r="V54" s="205" t="str">
        <f>IF($T54&gt;0,VLOOKUP($T54,PAR!$Q$3:$S$183,3)," ")</f>
        <v xml:space="preserve"> </v>
      </c>
      <c r="W54" s="208"/>
      <c r="X54" s="208"/>
      <c r="Y54" s="208"/>
      <c r="Z54" s="208"/>
      <c r="AA54" s="208"/>
      <c r="AB54" s="208"/>
      <c r="AC54" s="208"/>
      <c r="AD54" s="208"/>
      <c r="AE54" s="208"/>
      <c r="AF54" s="208"/>
      <c r="AG54" s="208"/>
      <c r="AH54" s="208"/>
      <c r="AI54" s="209">
        <f t="shared" si="5"/>
        <v>0</v>
      </c>
      <c r="AJ54" s="224" t="str">
        <f t="shared" si="6"/>
        <v xml:space="preserve"> </v>
      </c>
      <c r="AK54" s="224" t="str">
        <f t="shared" si="7"/>
        <v xml:space="preserve"> </v>
      </c>
      <c r="AL54" s="224" t="str">
        <f t="shared" si="8"/>
        <v xml:space="preserve"> </v>
      </c>
      <c r="AM54" s="224" t="str">
        <f t="shared" si="9"/>
        <v xml:space="preserve"> </v>
      </c>
      <c r="AN54" s="224" t="str">
        <f t="shared" si="10"/>
        <v xml:space="preserve"> </v>
      </c>
      <c r="AO54" s="224" t="str">
        <f t="shared" si="11"/>
        <v xml:space="preserve"> </v>
      </c>
      <c r="AP54" s="224" t="str">
        <f t="shared" si="12"/>
        <v xml:space="preserve"> </v>
      </c>
      <c r="AQ54" s="224" t="str">
        <f t="shared" si="13"/>
        <v xml:space="preserve"> </v>
      </c>
      <c r="AR54" s="224" t="str">
        <f t="shared" si="14"/>
        <v xml:space="preserve"> </v>
      </c>
      <c r="AS54" s="224" t="str">
        <f t="shared" si="15"/>
        <v xml:space="preserve"> </v>
      </c>
      <c r="AT54" s="224" t="str">
        <f t="shared" si="16"/>
        <v xml:space="preserve"> </v>
      </c>
      <c r="AU54" s="224" t="str">
        <f t="shared" si="17"/>
        <v xml:space="preserve"> </v>
      </c>
      <c r="AV54" s="226" t="str">
        <f t="shared" si="2"/>
        <v xml:space="preserve"> </v>
      </c>
    </row>
    <row r="55" spans="2:48">
      <c r="B55" s="202">
        <v>51</v>
      </c>
      <c r="C55" s="203"/>
      <c r="D55" s="203"/>
      <c r="E55" s="204"/>
      <c r="F55" s="205" t="str">
        <f>IF(E55&gt;0,VLOOKUP(E55,PAR!$AD$3:$AE$9,2)," ")</f>
        <v xml:space="preserve"> </v>
      </c>
      <c r="G55" s="207"/>
      <c r="H55" s="222">
        <f t="shared" si="3"/>
        <v>0</v>
      </c>
      <c r="I55" s="204"/>
      <c r="J55" s="205" t="str">
        <f>IF(I55&gt;0,VLOOKUP($I55,PAR!$C$3:$D$19,2)," ")</f>
        <v xml:space="preserve"> </v>
      </c>
      <c r="K55" s="204"/>
      <c r="L55" s="205" t="str">
        <f>IF(K55&gt;0,VLOOKUP($K55,Info!$B$5:$D$204,3)," ")</f>
        <v xml:space="preserve"> </v>
      </c>
      <c r="M55" s="206" t="str">
        <f t="shared" si="4"/>
        <v/>
      </c>
      <c r="N55" s="204"/>
      <c r="O55" s="205" t="str">
        <f>IF(N55&gt;0,VLOOKUP(N55,PAR!$V$3:$X$5,3)," ")</f>
        <v xml:space="preserve"> </v>
      </c>
      <c r="P55" s="206" t="str">
        <f t="shared" si="0"/>
        <v/>
      </c>
      <c r="Q55" s="204"/>
      <c r="R55" s="205" t="str">
        <f>IF(Q55&gt;0,VLOOKUP(Q55,PAR!$M$3:$O$442,2)," ")</f>
        <v xml:space="preserve"> </v>
      </c>
      <c r="S55" s="205" t="str">
        <f>IF(Q55&gt;0,VLOOKUP(Q55,PAR!$M$3:$O$442,3)," ")</f>
        <v xml:space="preserve"> </v>
      </c>
      <c r="T55" s="204"/>
      <c r="U55" s="205" t="str">
        <f>IF($T55&gt;0,VLOOKUP($T55,PAR!$Q$3:$S$183,2)," ")</f>
        <v xml:space="preserve"> </v>
      </c>
      <c r="V55" s="205" t="str">
        <f>IF($T55&gt;0,VLOOKUP($T55,PAR!$Q$3:$S$183,3)," ")</f>
        <v xml:space="preserve"> </v>
      </c>
      <c r="W55" s="208"/>
      <c r="X55" s="208"/>
      <c r="Y55" s="208"/>
      <c r="Z55" s="208"/>
      <c r="AA55" s="208"/>
      <c r="AB55" s="208"/>
      <c r="AC55" s="208"/>
      <c r="AD55" s="208"/>
      <c r="AE55" s="208"/>
      <c r="AF55" s="208"/>
      <c r="AG55" s="208"/>
      <c r="AH55" s="208"/>
      <c r="AI55" s="209">
        <f t="shared" si="5"/>
        <v>0</v>
      </c>
      <c r="AJ55" s="224" t="str">
        <f t="shared" si="6"/>
        <v xml:space="preserve"> </v>
      </c>
      <c r="AK55" s="224" t="str">
        <f t="shared" si="7"/>
        <v xml:space="preserve"> </v>
      </c>
      <c r="AL55" s="224" t="str">
        <f t="shared" si="8"/>
        <v xml:space="preserve"> </v>
      </c>
      <c r="AM55" s="224" t="str">
        <f t="shared" si="9"/>
        <v xml:space="preserve"> </v>
      </c>
      <c r="AN55" s="224" t="str">
        <f t="shared" si="10"/>
        <v xml:space="preserve"> </v>
      </c>
      <c r="AO55" s="224" t="str">
        <f t="shared" si="11"/>
        <v xml:space="preserve"> </v>
      </c>
      <c r="AP55" s="224" t="str">
        <f t="shared" si="12"/>
        <v xml:space="preserve"> </v>
      </c>
      <c r="AQ55" s="224" t="str">
        <f t="shared" si="13"/>
        <v xml:space="preserve"> </v>
      </c>
      <c r="AR55" s="224" t="str">
        <f t="shared" si="14"/>
        <v xml:space="preserve"> </v>
      </c>
      <c r="AS55" s="224" t="str">
        <f t="shared" si="15"/>
        <v xml:space="preserve"> </v>
      </c>
      <c r="AT55" s="224" t="str">
        <f t="shared" si="16"/>
        <v xml:space="preserve"> </v>
      </c>
      <c r="AU55" s="224" t="str">
        <f t="shared" si="17"/>
        <v xml:space="preserve"> </v>
      </c>
      <c r="AV55" s="226" t="str">
        <f t="shared" si="2"/>
        <v xml:space="preserve"> </v>
      </c>
    </row>
    <row r="56" spans="2:48">
      <c r="B56" s="202">
        <v>52</v>
      </c>
      <c r="C56" s="203"/>
      <c r="D56" s="203"/>
      <c r="E56" s="204"/>
      <c r="F56" s="205" t="str">
        <f>IF(E56&gt;0,VLOOKUP(E56,PAR!$AD$3:$AE$9,2)," ")</f>
        <v xml:space="preserve"> </v>
      </c>
      <c r="G56" s="207"/>
      <c r="H56" s="222">
        <f t="shared" si="3"/>
        <v>0</v>
      </c>
      <c r="I56" s="204"/>
      <c r="J56" s="205" t="str">
        <f>IF(I56&gt;0,VLOOKUP($I56,PAR!$C$3:$D$19,2)," ")</f>
        <v xml:space="preserve"> </v>
      </c>
      <c r="K56" s="204"/>
      <c r="L56" s="205" t="str">
        <f>IF(K56&gt;0,VLOOKUP($K56,Info!$B$5:$D$204,3)," ")</f>
        <v xml:space="preserve"> </v>
      </c>
      <c r="M56" s="206" t="str">
        <f t="shared" si="4"/>
        <v/>
      </c>
      <c r="N56" s="204"/>
      <c r="O56" s="205" t="str">
        <f>IF(N56&gt;0,VLOOKUP(N56,PAR!$V$3:$X$5,3)," ")</f>
        <v xml:space="preserve"> </v>
      </c>
      <c r="P56" s="206" t="str">
        <f t="shared" si="0"/>
        <v/>
      </c>
      <c r="Q56" s="204"/>
      <c r="R56" s="205" t="str">
        <f>IF(Q56&gt;0,VLOOKUP(Q56,PAR!$M$3:$O$442,2)," ")</f>
        <v xml:space="preserve"> </v>
      </c>
      <c r="S56" s="205" t="str">
        <f>IF(Q56&gt;0,VLOOKUP(Q56,PAR!$M$3:$O$442,3)," ")</f>
        <v xml:space="preserve"> </v>
      </c>
      <c r="T56" s="204"/>
      <c r="U56" s="205" t="str">
        <f>IF($T56&gt;0,VLOOKUP($T56,PAR!$Q$3:$S$183,2)," ")</f>
        <v xml:space="preserve"> </v>
      </c>
      <c r="V56" s="205" t="str">
        <f>IF($T56&gt;0,VLOOKUP($T56,PAR!$Q$3:$S$183,3)," ")</f>
        <v xml:space="preserve"> </v>
      </c>
      <c r="W56" s="208"/>
      <c r="X56" s="208"/>
      <c r="Y56" s="208"/>
      <c r="Z56" s="208"/>
      <c r="AA56" s="208"/>
      <c r="AB56" s="208"/>
      <c r="AC56" s="208"/>
      <c r="AD56" s="208"/>
      <c r="AE56" s="208"/>
      <c r="AF56" s="208"/>
      <c r="AG56" s="208"/>
      <c r="AH56" s="208"/>
      <c r="AI56" s="209">
        <f t="shared" si="5"/>
        <v>0</v>
      </c>
      <c r="AJ56" s="224" t="str">
        <f t="shared" si="6"/>
        <v xml:space="preserve"> </v>
      </c>
      <c r="AK56" s="224" t="str">
        <f t="shared" si="7"/>
        <v xml:space="preserve"> </v>
      </c>
      <c r="AL56" s="224" t="str">
        <f t="shared" si="8"/>
        <v xml:space="preserve"> </v>
      </c>
      <c r="AM56" s="224" t="str">
        <f t="shared" si="9"/>
        <v xml:space="preserve"> </v>
      </c>
      <c r="AN56" s="224" t="str">
        <f t="shared" si="10"/>
        <v xml:space="preserve"> </v>
      </c>
      <c r="AO56" s="224" t="str">
        <f t="shared" si="11"/>
        <v xml:space="preserve"> </v>
      </c>
      <c r="AP56" s="224" t="str">
        <f t="shared" si="12"/>
        <v xml:space="preserve"> </v>
      </c>
      <c r="AQ56" s="224" t="str">
        <f t="shared" si="13"/>
        <v xml:space="preserve"> </v>
      </c>
      <c r="AR56" s="224" t="str">
        <f t="shared" si="14"/>
        <v xml:space="preserve"> </v>
      </c>
      <c r="AS56" s="224" t="str">
        <f t="shared" si="15"/>
        <v xml:space="preserve"> </v>
      </c>
      <c r="AT56" s="224" t="str">
        <f t="shared" si="16"/>
        <v xml:space="preserve"> </v>
      </c>
      <c r="AU56" s="224" t="str">
        <f t="shared" si="17"/>
        <v xml:space="preserve"> </v>
      </c>
      <c r="AV56" s="226" t="str">
        <f t="shared" si="2"/>
        <v xml:space="preserve"> </v>
      </c>
    </row>
    <row r="57" spans="2:48">
      <c r="B57" s="202">
        <v>53</v>
      </c>
      <c r="C57" s="203"/>
      <c r="D57" s="203"/>
      <c r="E57" s="204"/>
      <c r="F57" s="205" t="str">
        <f>IF(E57&gt;0,VLOOKUP(E57,PAR!$AD$3:$AE$9,2)," ")</f>
        <v xml:space="preserve"> </v>
      </c>
      <c r="G57" s="207"/>
      <c r="H57" s="222">
        <f t="shared" si="3"/>
        <v>0</v>
      </c>
      <c r="I57" s="204"/>
      <c r="J57" s="205" t="str">
        <f>IF(I57&gt;0,VLOOKUP($I57,PAR!$C$3:$D$19,2)," ")</f>
        <v xml:space="preserve"> </v>
      </c>
      <c r="K57" s="204"/>
      <c r="L57" s="205" t="str">
        <f>IF(K57&gt;0,VLOOKUP($K57,Info!$B$5:$D$204,3)," ")</f>
        <v xml:space="preserve"> </v>
      </c>
      <c r="M57" s="206" t="str">
        <f t="shared" si="4"/>
        <v/>
      </c>
      <c r="N57" s="204"/>
      <c r="O57" s="205" t="str">
        <f>IF(N57&gt;0,VLOOKUP(N57,PAR!$V$3:$X$5,3)," ")</f>
        <v xml:space="preserve"> </v>
      </c>
      <c r="P57" s="206" t="str">
        <f t="shared" si="0"/>
        <v/>
      </c>
      <c r="Q57" s="204"/>
      <c r="R57" s="205" t="str">
        <f>IF(Q57&gt;0,VLOOKUP(Q57,PAR!$M$3:$O$442,2)," ")</f>
        <v xml:space="preserve"> </v>
      </c>
      <c r="S57" s="205" t="str">
        <f>IF(Q57&gt;0,VLOOKUP(Q57,PAR!$M$3:$O$442,3)," ")</f>
        <v xml:space="preserve"> </v>
      </c>
      <c r="T57" s="204"/>
      <c r="U57" s="205" t="str">
        <f>IF($T57&gt;0,VLOOKUP($T57,PAR!$Q$3:$S$183,2)," ")</f>
        <v xml:space="preserve"> </v>
      </c>
      <c r="V57" s="205" t="str">
        <f>IF($T57&gt;0,VLOOKUP($T57,PAR!$Q$3:$S$183,3)," ")</f>
        <v xml:space="preserve"> </v>
      </c>
      <c r="W57" s="208"/>
      <c r="X57" s="208"/>
      <c r="Y57" s="208"/>
      <c r="Z57" s="208"/>
      <c r="AA57" s="208"/>
      <c r="AB57" s="208"/>
      <c r="AC57" s="208"/>
      <c r="AD57" s="208"/>
      <c r="AE57" s="208"/>
      <c r="AF57" s="208"/>
      <c r="AG57" s="208"/>
      <c r="AH57" s="208"/>
      <c r="AI57" s="209">
        <f t="shared" si="5"/>
        <v>0</v>
      </c>
      <c r="AJ57" s="224" t="str">
        <f t="shared" si="6"/>
        <v xml:space="preserve"> </v>
      </c>
      <c r="AK57" s="224" t="str">
        <f t="shared" si="7"/>
        <v xml:space="preserve"> </v>
      </c>
      <c r="AL57" s="224" t="str">
        <f t="shared" si="8"/>
        <v xml:space="preserve"> </v>
      </c>
      <c r="AM57" s="224" t="str">
        <f t="shared" si="9"/>
        <v xml:space="preserve"> </v>
      </c>
      <c r="AN57" s="224" t="str">
        <f t="shared" si="10"/>
        <v xml:space="preserve"> </v>
      </c>
      <c r="AO57" s="224" t="str">
        <f t="shared" si="11"/>
        <v xml:space="preserve"> </v>
      </c>
      <c r="AP57" s="224" t="str">
        <f t="shared" si="12"/>
        <v xml:space="preserve"> </v>
      </c>
      <c r="AQ57" s="224" t="str">
        <f t="shared" si="13"/>
        <v xml:space="preserve"> </v>
      </c>
      <c r="AR57" s="224" t="str">
        <f t="shared" si="14"/>
        <v xml:space="preserve"> </v>
      </c>
      <c r="AS57" s="224" t="str">
        <f t="shared" si="15"/>
        <v xml:space="preserve"> </v>
      </c>
      <c r="AT57" s="224" t="str">
        <f t="shared" si="16"/>
        <v xml:space="preserve"> </v>
      </c>
      <c r="AU57" s="224" t="str">
        <f t="shared" si="17"/>
        <v xml:space="preserve"> </v>
      </c>
      <c r="AV57" s="226" t="str">
        <f t="shared" si="2"/>
        <v xml:space="preserve"> </v>
      </c>
    </row>
    <row r="58" spans="2:48">
      <c r="B58" s="202">
        <v>54</v>
      </c>
      <c r="C58" s="203"/>
      <c r="D58" s="203"/>
      <c r="E58" s="204"/>
      <c r="F58" s="205" t="str">
        <f>IF(E58&gt;0,VLOOKUP(E58,PAR!$AD$3:$AE$9,2)," ")</f>
        <v xml:space="preserve"> </v>
      </c>
      <c r="G58" s="207"/>
      <c r="H58" s="222">
        <f t="shared" si="3"/>
        <v>0</v>
      </c>
      <c r="I58" s="204"/>
      <c r="J58" s="205" t="str">
        <f>IF(I58&gt;0,VLOOKUP($I58,PAR!$C$3:$D$19,2)," ")</f>
        <v xml:space="preserve"> </v>
      </c>
      <c r="K58" s="204"/>
      <c r="L58" s="205" t="str">
        <f>IF(K58&gt;0,VLOOKUP($K58,Info!$B$5:$D$204,3)," ")</f>
        <v xml:space="preserve"> </v>
      </c>
      <c r="M58" s="206" t="str">
        <f t="shared" si="4"/>
        <v/>
      </c>
      <c r="N58" s="204"/>
      <c r="O58" s="205" t="str">
        <f>IF(N58&gt;0,VLOOKUP(N58,PAR!$V$3:$X$5,3)," ")</f>
        <v xml:space="preserve"> </v>
      </c>
      <c r="P58" s="206" t="str">
        <f t="shared" si="0"/>
        <v/>
      </c>
      <c r="Q58" s="204"/>
      <c r="R58" s="205" t="str">
        <f>IF(Q58&gt;0,VLOOKUP(Q58,PAR!$M$3:$O$442,2)," ")</f>
        <v xml:space="preserve"> </v>
      </c>
      <c r="S58" s="205" t="str">
        <f>IF(Q58&gt;0,VLOOKUP(Q58,PAR!$M$3:$O$442,3)," ")</f>
        <v xml:space="preserve"> </v>
      </c>
      <c r="T58" s="204"/>
      <c r="U58" s="205" t="str">
        <f>IF($T58&gt;0,VLOOKUP($T58,PAR!$Q$3:$S$183,2)," ")</f>
        <v xml:space="preserve"> </v>
      </c>
      <c r="V58" s="205" t="str">
        <f>IF($T58&gt;0,VLOOKUP($T58,PAR!$Q$3:$S$183,3)," ")</f>
        <v xml:space="preserve"> </v>
      </c>
      <c r="W58" s="208"/>
      <c r="X58" s="208"/>
      <c r="Y58" s="208"/>
      <c r="Z58" s="208"/>
      <c r="AA58" s="208"/>
      <c r="AB58" s="208"/>
      <c r="AC58" s="208"/>
      <c r="AD58" s="208"/>
      <c r="AE58" s="208"/>
      <c r="AF58" s="208"/>
      <c r="AG58" s="208"/>
      <c r="AH58" s="208"/>
      <c r="AI58" s="209">
        <f t="shared" si="5"/>
        <v>0</v>
      </c>
      <c r="AJ58" s="224" t="str">
        <f t="shared" si="6"/>
        <v xml:space="preserve"> </v>
      </c>
      <c r="AK58" s="224" t="str">
        <f t="shared" si="7"/>
        <v xml:space="preserve"> </v>
      </c>
      <c r="AL58" s="224" t="str">
        <f t="shared" si="8"/>
        <v xml:space="preserve"> </v>
      </c>
      <c r="AM58" s="224" t="str">
        <f t="shared" si="9"/>
        <v xml:space="preserve"> </v>
      </c>
      <c r="AN58" s="224" t="str">
        <f t="shared" si="10"/>
        <v xml:space="preserve"> </v>
      </c>
      <c r="AO58" s="224" t="str">
        <f t="shared" si="11"/>
        <v xml:space="preserve"> </v>
      </c>
      <c r="AP58" s="224" t="str">
        <f t="shared" si="12"/>
        <v xml:space="preserve"> </v>
      </c>
      <c r="AQ58" s="224" t="str">
        <f t="shared" si="13"/>
        <v xml:space="preserve"> </v>
      </c>
      <c r="AR58" s="224" t="str">
        <f t="shared" si="14"/>
        <v xml:space="preserve"> </v>
      </c>
      <c r="AS58" s="224" t="str">
        <f t="shared" si="15"/>
        <v xml:space="preserve"> </v>
      </c>
      <c r="AT58" s="224" t="str">
        <f t="shared" si="16"/>
        <v xml:space="preserve"> </v>
      </c>
      <c r="AU58" s="224" t="str">
        <f t="shared" si="17"/>
        <v xml:space="preserve"> </v>
      </c>
      <c r="AV58" s="226" t="str">
        <f t="shared" si="2"/>
        <v xml:space="preserve"> </v>
      </c>
    </row>
    <row r="59" spans="2:48">
      <c r="B59" s="202">
        <v>55</v>
      </c>
      <c r="C59" s="203"/>
      <c r="D59" s="203"/>
      <c r="E59" s="204"/>
      <c r="F59" s="205" t="str">
        <f>IF(E59&gt;0,VLOOKUP(E59,PAR!$AD$3:$AE$9,2)," ")</f>
        <v xml:space="preserve"> </v>
      </c>
      <c r="G59" s="207"/>
      <c r="H59" s="222">
        <f t="shared" si="3"/>
        <v>0</v>
      </c>
      <c r="I59" s="204"/>
      <c r="J59" s="205" t="str">
        <f>IF(I59&gt;0,VLOOKUP($I59,PAR!$C$3:$D$19,2)," ")</f>
        <v xml:space="preserve"> </v>
      </c>
      <c r="K59" s="204"/>
      <c r="L59" s="205" t="str">
        <f>IF(K59&gt;0,VLOOKUP($K59,Info!$B$5:$D$204,3)," ")</f>
        <v xml:space="preserve"> </v>
      </c>
      <c r="M59" s="206" t="str">
        <f t="shared" si="4"/>
        <v/>
      </c>
      <c r="N59" s="204"/>
      <c r="O59" s="205" t="str">
        <f>IF(N59&gt;0,VLOOKUP(N59,PAR!$V$3:$X$5,3)," ")</f>
        <v xml:space="preserve"> </v>
      </c>
      <c r="P59" s="206" t="str">
        <f t="shared" si="0"/>
        <v/>
      </c>
      <c r="Q59" s="204"/>
      <c r="R59" s="205" t="str">
        <f>IF(Q59&gt;0,VLOOKUP(Q59,PAR!$M$3:$O$442,2)," ")</f>
        <v xml:space="preserve"> </v>
      </c>
      <c r="S59" s="205" t="str">
        <f>IF(Q59&gt;0,VLOOKUP(Q59,PAR!$M$3:$O$442,3)," ")</f>
        <v xml:space="preserve"> </v>
      </c>
      <c r="T59" s="204"/>
      <c r="U59" s="205" t="str">
        <f>IF($T59&gt;0,VLOOKUP($T59,PAR!$Q$3:$S$183,2)," ")</f>
        <v xml:space="preserve"> </v>
      </c>
      <c r="V59" s="205" t="str">
        <f>IF($T59&gt;0,VLOOKUP($T59,PAR!$Q$3:$S$183,3)," ")</f>
        <v xml:space="preserve"> </v>
      </c>
      <c r="W59" s="208"/>
      <c r="X59" s="208"/>
      <c r="Y59" s="208"/>
      <c r="Z59" s="208"/>
      <c r="AA59" s="208"/>
      <c r="AB59" s="208"/>
      <c r="AC59" s="208"/>
      <c r="AD59" s="208"/>
      <c r="AE59" s="208"/>
      <c r="AF59" s="208"/>
      <c r="AG59" s="208"/>
      <c r="AH59" s="208"/>
      <c r="AI59" s="209">
        <f t="shared" si="5"/>
        <v>0</v>
      </c>
      <c r="AJ59" s="224" t="str">
        <f t="shared" si="6"/>
        <v xml:space="preserve"> </v>
      </c>
      <c r="AK59" s="224" t="str">
        <f t="shared" si="7"/>
        <v xml:space="preserve"> </v>
      </c>
      <c r="AL59" s="224" t="str">
        <f t="shared" si="8"/>
        <v xml:space="preserve"> </v>
      </c>
      <c r="AM59" s="224" t="str">
        <f t="shared" si="9"/>
        <v xml:space="preserve"> </v>
      </c>
      <c r="AN59" s="224" t="str">
        <f t="shared" si="10"/>
        <v xml:space="preserve"> </v>
      </c>
      <c r="AO59" s="224" t="str">
        <f t="shared" si="11"/>
        <v xml:space="preserve"> </v>
      </c>
      <c r="AP59" s="224" t="str">
        <f t="shared" si="12"/>
        <v xml:space="preserve"> </v>
      </c>
      <c r="AQ59" s="224" t="str">
        <f t="shared" si="13"/>
        <v xml:space="preserve"> </v>
      </c>
      <c r="AR59" s="224" t="str">
        <f t="shared" si="14"/>
        <v xml:space="preserve"> </v>
      </c>
      <c r="AS59" s="224" t="str">
        <f t="shared" si="15"/>
        <v xml:space="preserve"> </v>
      </c>
      <c r="AT59" s="224" t="str">
        <f t="shared" si="16"/>
        <v xml:space="preserve"> </v>
      </c>
      <c r="AU59" s="224" t="str">
        <f t="shared" si="17"/>
        <v xml:space="preserve"> </v>
      </c>
      <c r="AV59" s="226" t="str">
        <f t="shared" si="2"/>
        <v xml:space="preserve"> </v>
      </c>
    </row>
    <row r="60" spans="2:48">
      <c r="B60" s="202">
        <v>56</v>
      </c>
      <c r="C60" s="203"/>
      <c r="D60" s="203"/>
      <c r="E60" s="204"/>
      <c r="F60" s="205" t="str">
        <f>IF(E60&gt;0,VLOOKUP(E60,PAR!$AD$3:$AE$9,2)," ")</f>
        <v xml:space="preserve"> </v>
      </c>
      <c r="G60" s="207"/>
      <c r="H60" s="222">
        <f t="shared" si="3"/>
        <v>0</v>
      </c>
      <c r="I60" s="204"/>
      <c r="J60" s="205" t="str">
        <f>IF(I60&gt;0,VLOOKUP($I60,PAR!$C$3:$D$19,2)," ")</f>
        <v xml:space="preserve"> </v>
      </c>
      <c r="K60" s="204"/>
      <c r="L60" s="205" t="str">
        <f>IF(K60&gt;0,VLOOKUP($K60,Info!$B$5:$D$204,3)," ")</f>
        <v xml:space="preserve"> </v>
      </c>
      <c r="M60" s="206" t="str">
        <f t="shared" si="4"/>
        <v/>
      </c>
      <c r="N60" s="204"/>
      <c r="O60" s="205" t="str">
        <f>IF(N60&gt;0,VLOOKUP(N60,PAR!$V$3:$X$5,3)," ")</f>
        <v xml:space="preserve"> </v>
      </c>
      <c r="P60" s="206" t="str">
        <f t="shared" si="0"/>
        <v/>
      </c>
      <c r="Q60" s="204"/>
      <c r="R60" s="205" t="str">
        <f>IF(Q60&gt;0,VLOOKUP(Q60,PAR!$M$3:$O$442,2)," ")</f>
        <v xml:space="preserve"> </v>
      </c>
      <c r="S60" s="205" t="str">
        <f>IF(Q60&gt;0,VLOOKUP(Q60,PAR!$M$3:$O$442,3)," ")</f>
        <v xml:space="preserve"> </v>
      </c>
      <c r="T60" s="204"/>
      <c r="U60" s="205" t="str">
        <f>IF($T60&gt;0,VLOOKUP($T60,PAR!$Q$3:$S$183,2)," ")</f>
        <v xml:space="preserve"> </v>
      </c>
      <c r="V60" s="205" t="str">
        <f>IF($T60&gt;0,VLOOKUP($T60,PAR!$Q$3:$S$183,3)," ")</f>
        <v xml:space="preserve"> </v>
      </c>
      <c r="W60" s="208"/>
      <c r="X60" s="208"/>
      <c r="Y60" s="208"/>
      <c r="Z60" s="208"/>
      <c r="AA60" s="208"/>
      <c r="AB60" s="208"/>
      <c r="AC60" s="208"/>
      <c r="AD60" s="208"/>
      <c r="AE60" s="208"/>
      <c r="AF60" s="208"/>
      <c r="AG60" s="208"/>
      <c r="AH60" s="208"/>
      <c r="AI60" s="209">
        <f t="shared" si="5"/>
        <v>0</v>
      </c>
      <c r="AJ60" s="224" t="str">
        <f t="shared" si="6"/>
        <v xml:space="preserve"> </v>
      </c>
      <c r="AK60" s="224" t="str">
        <f t="shared" si="7"/>
        <v xml:space="preserve"> </v>
      </c>
      <c r="AL60" s="224" t="str">
        <f t="shared" si="8"/>
        <v xml:space="preserve"> </v>
      </c>
      <c r="AM60" s="224" t="str">
        <f t="shared" si="9"/>
        <v xml:space="preserve"> </v>
      </c>
      <c r="AN60" s="224" t="str">
        <f t="shared" si="10"/>
        <v xml:space="preserve"> </v>
      </c>
      <c r="AO60" s="224" t="str">
        <f t="shared" si="11"/>
        <v xml:space="preserve"> </v>
      </c>
      <c r="AP60" s="224" t="str">
        <f t="shared" si="12"/>
        <v xml:space="preserve"> </v>
      </c>
      <c r="AQ60" s="224" t="str">
        <f t="shared" si="13"/>
        <v xml:space="preserve"> </v>
      </c>
      <c r="AR60" s="224" t="str">
        <f t="shared" si="14"/>
        <v xml:space="preserve"> </v>
      </c>
      <c r="AS60" s="224" t="str">
        <f t="shared" si="15"/>
        <v xml:space="preserve"> </v>
      </c>
      <c r="AT60" s="224" t="str">
        <f t="shared" si="16"/>
        <v xml:space="preserve"> </v>
      </c>
      <c r="AU60" s="224" t="str">
        <f t="shared" si="17"/>
        <v xml:space="preserve"> </v>
      </c>
      <c r="AV60" s="226" t="str">
        <f t="shared" si="2"/>
        <v xml:space="preserve"> </v>
      </c>
    </row>
    <row r="61" spans="2:48">
      <c r="B61" s="202">
        <v>57</v>
      </c>
      <c r="C61" s="203"/>
      <c r="D61" s="203"/>
      <c r="E61" s="204"/>
      <c r="F61" s="205" t="str">
        <f>IF(E61&gt;0,VLOOKUP(E61,PAR!$AD$3:$AE$9,2)," ")</f>
        <v xml:space="preserve"> </v>
      </c>
      <c r="G61" s="207"/>
      <c r="H61" s="222">
        <f t="shared" si="3"/>
        <v>0</v>
      </c>
      <c r="I61" s="204"/>
      <c r="J61" s="205" t="str">
        <f>IF(I61&gt;0,VLOOKUP($I61,PAR!$C$3:$D$19,2)," ")</f>
        <v xml:space="preserve"> </v>
      </c>
      <c r="K61" s="204"/>
      <c r="L61" s="205" t="str">
        <f>IF(K61&gt;0,VLOOKUP($K61,Info!$B$5:$D$204,3)," ")</f>
        <v xml:space="preserve"> </v>
      </c>
      <c r="M61" s="206" t="str">
        <f t="shared" si="4"/>
        <v/>
      </c>
      <c r="N61" s="204"/>
      <c r="O61" s="205" t="str">
        <f>IF(N61&gt;0,VLOOKUP(N61,PAR!$V$3:$X$5,3)," ")</f>
        <v xml:space="preserve"> </v>
      </c>
      <c r="P61" s="206" t="str">
        <f t="shared" si="0"/>
        <v/>
      </c>
      <c r="Q61" s="204"/>
      <c r="R61" s="205" t="str">
        <f>IF(Q61&gt;0,VLOOKUP(Q61,PAR!$M$3:$O$442,2)," ")</f>
        <v xml:space="preserve"> </v>
      </c>
      <c r="S61" s="205" t="str">
        <f>IF(Q61&gt;0,VLOOKUP(Q61,PAR!$M$3:$O$442,3)," ")</f>
        <v xml:space="preserve"> </v>
      </c>
      <c r="T61" s="204"/>
      <c r="U61" s="205" t="str">
        <f>IF($T61&gt;0,VLOOKUP($T61,PAR!$Q$3:$S$183,2)," ")</f>
        <v xml:space="preserve"> </v>
      </c>
      <c r="V61" s="205" t="str">
        <f>IF($T61&gt;0,VLOOKUP($T61,PAR!$Q$3:$S$183,3)," ")</f>
        <v xml:space="preserve"> </v>
      </c>
      <c r="W61" s="208"/>
      <c r="X61" s="208"/>
      <c r="Y61" s="208"/>
      <c r="Z61" s="208"/>
      <c r="AA61" s="208"/>
      <c r="AB61" s="208"/>
      <c r="AC61" s="208"/>
      <c r="AD61" s="208"/>
      <c r="AE61" s="208"/>
      <c r="AF61" s="208"/>
      <c r="AG61" s="208"/>
      <c r="AH61" s="208"/>
      <c r="AI61" s="209">
        <f t="shared" si="5"/>
        <v>0</v>
      </c>
      <c r="AJ61" s="224" t="str">
        <f t="shared" si="6"/>
        <v xml:space="preserve"> </v>
      </c>
      <c r="AK61" s="224" t="str">
        <f t="shared" si="7"/>
        <v xml:space="preserve"> </v>
      </c>
      <c r="AL61" s="224" t="str">
        <f t="shared" si="8"/>
        <v xml:space="preserve"> </v>
      </c>
      <c r="AM61" s="224" t="str">
        <f t="shared" si="9"/>
        <v xml:space="preserve"> </v>
      </c>
      <c r="AN61" s="224" t="str">
        <f t="shared" si="10"/>
        <v xml:space="preserve"> </v>
      </c>
      <c r="AO61" s="224" t="str">
        <f t="shared" si="11"/>
        <v xml:space="preserve"> </v>
      </c>
      <c r="AP61" s="224" t="str">
        <f t="shared" si="12"/>
        <v xml:space="preserve"> </v>
      </c>
      <c r="AQ61" s="224" t="str">
        <f t="shared" si="13"/>
        <v xml:space="preserve"> </v>
      </c>
      <c r="AR61" s="224" t="str">
        <f t="shared" si="14"/>
        <v xml:space="preserve"> </v>
      </c>
      <c r="AS61" s="224" t="str">
        <f t="shared" si="15"/>
        <v xml:space="preserve"> </v>
      </c>
      <c r="AT61" s="224" t="str">
        <f t="shared" si="16"/>
        <v xml:space="preserve"> </v>
      </c>
      <c r="AU61" s="224" t="str">
        <f t="shared" si="17"/>
        <v xml:space="preserve"> </v>
      </c>
      <c r="AV61" s="226" t="str">
        <f t="shared" si="2"/>
        <v xml:space="preserve"> </v>
      </c>
    </row>
    <row r="62" spans="2:48">
      <c r="B62" s="202">
        <v>58</v>
      </c>
      <c r="C62" s="203"/>
      <c r="D62" s="203"/>
      <c r="E62" s="204"/>
      <c r="F62" s="205" t="str">
        <f>IF(E62&gt;0,VLOOKUP(E62,PAR!$AD$3:$AE$9,2)," ")</f>
        <v xml:space="preserve"> </v>
      </c>
      <c r="G62" s="207"/>
      <c r="H62" s="222">
        <f t="shared" si="3"/>
        <v>0</v>
      </c>
      <c r="I62" s="204"/>
      <c r="J62" s="205" t="str">
        <f>IF(I62&gt;0,VLOOKUP($I62,PAR!$C$3:$D$19,2)," ")</f>
        <v xml:space="preserve"> </v>
      </c>
      <c r="K62" s="204"/>
      <c r="L62" s="205" t="str">
        <f>IF(K62&gt;0,VLOOKUP($K62,Info!$B$5:$D$204,3)," ")</f>
        <v xml:space="preserve"> </v>
      </c>
      <c r="M62" s="206" t="str">
        <f t="shared" si="4"/>
        <v/>
      </c>
      <c r="N62" s="204"/>
      <c r="O62" s="205" t="str">
        <f>IF(N62&gt;0,VLOOKUP(N62,PAR!$V$3:$X$5,3)," ")</f>
        <v xml:space="preserve"> </v>
      </c>
      <c r="P62" s="206" t="str">
        <f t="shared" si="0"/>
        <v/>
      </c>
      <c r="Q62" s="204"/>
      <c r="R62" s="205" t="str">
        <f>IF(Q62&gt;0,VLOOKUP(Q62,PAR!$M$3:$O$442,2)," ")</f>
        <v xml:space="preserve"> </v>
      </c>
      <c r="S62" s="205" t="str">
        <f>IF(Q62&gt;0,VLOOKUP(Q62,PAR!$M$3:$O$442,3)," ")</f>
        <v xml:space="preserve"> </v>
      </c>
      <c r="T62" s="204"/>
      <c r="U62" s="205" t="str">
        <f>IF($T62&gt;0,VLOOKUP($T62,PAR!$Q$3:$S$183,2)," ")</f>
        <v xml:space="preserve"> </v>
      </c>
      <c r="V62" s="205" t="str">
        <f>IF($T62&gt;0,VLOOKUP($T62,PAR!$Q$3:$S$183,3)," ")</f>
        <v xml:space="preserve"> </v>
      </c>
      <c r="W62" s="208"/>
      <c r="X62" s="208"/>
      <c r="Y62" s="208"/>
      <c r="Z62" s="208"/>
      <c r="AA62" s="208"/>
      <c r="AB62" s="208"/>
      <c r="AC62" s="208"/>
      <c r="AD62" s="208"/>
      <c r="AE62" s="208"/>
      <c r="AF62" s="208"/>
      <c r="AG62" s="208"/>
      <c r="AH62" s="208"/>
      <c r="AI62" s="209">
        <f t="shared" si="5"/>
        <v>0</v>
      </c>
      <c r="AJ62" s="224" t="str">
        <f t="shared" si="6"/>
        <v xml:space="preserve"> </v>
      </c>
      <c r="AK62" s="224" t="str">
        <f t="shared" si="7"/>
        <v xml:space="preserve"> </v>
      </c>
      <c r="AL62" s="224" t="str">
        <f t="shared" si="8"/>
        <v xml:space="preserve"> </v>
      </c>
      <c r="AM62" s="224" t="str">
        <f t="shared" si="9"/>
        <v xml:space="preserve"> </v>
      </c>
      <c r="AN62" s="224" t="str">
        <f t="shared" si="10"/>
        <v xml:space="preserve"> </v>
      </c>
      <c r="AO62" s="224" t="str">
        <f t="shared" si="11"/>
        <v xml:space="preserve"> </v>
      </c>
      <c r="AP62" s="224" t="str">
        <f t="shared" si="12"/>
        <v xml:space="preserve"> </v>
      </c>
      <c r="AQ62" s="224" t="str">
        <f t="shared" si="13"/>
        <v xml:space="preserve"> </v>
      </c>
      <c r="AR62" s="224" t="str">
        <f t="shared" si="14"/>
        <v xml:space="preserve"> </v>
      </c>
      <c r="AS62" s="224" t="str">
        <f t="shared" si="15"/>
        <v xml:space="preserve"> </v>
      </c>
      <c r="AT62" s="224" t="str">
        <f t="shared" si="16"/>
        <v xml:space="preserve"> </v>
      </c>
      <c r="AU62" s="224" t="str">
        <f t="shared" si="17"/>
        <v xml:space="preserve"> </v>
      </c>
      <c r="AV62" s="226" t="str">
        <f t="shared" si="2"/>
        <v xml:space="preserve"> </v>
      </c>
    </row>
    <row r="63" spans="2:48">
      <c r="B63" s="202">
        <v>59</v>
      </c>
      <c r="C63" s="203"/>
      <c r="D63" s="203"/>
      <c r="E63" s="204"/>
      <c r="F63" s="205" t="str">
        <f>IF(E63&gt;0,VLOOKUP(E63,PAR!$AD$3:$AE$9,2)," ")</f>
        <v xml:space="preserve"> </v>
      </c>
      <c r="G63" s="207"/>
      <c r="H63" s="222">
        <f t="shared" si="3"/>
        <v>0</v>
      </c>
      <c r="I63" s="204"/>
      <c r="J63" s="205" t="str">
        <f>IF(I63&gt;0,VLOOKUP($I63,PAR!$C$3:$D$19,2)," ")</f>
        <v xml:space="preserve"> </v>
      </c>
      <c r="K63" s="204"/>
      <c r="L63" s="205" t="str">
        <f>IF(K63&gt;0,VLOOKUP($K63,Info!$B$5:$D$204,3)," ")</f>
        <v xml:space="preserve"> </v>
      </c>
      <c r="M63" s="206" t="str">
        <f t="shared" si="4"/>
        <v/>
      </c>
      <c r="N63" s="204"/>
      <c r="O63" s="205" t="str">
        <f>IF(N63&gt;0,VLOOKUP(N63,PAR!$V$3:$X$5,3)," ")</f>
        <v xml:space="preserve"> </v>
      </c>
      <c r="P63" s="206" t="str">
        <f t="shared" si="0"/>
        <v/>
      </c>
      <c r="Q63" s="204"/>
      <c r="R63" s="205" t="str">
        <f>IF(Q63&gt;0,VLOOKUP(Q63,PAR!$M$3:$O$442,2)," ")</f>
        <v xml:space="preserve"> </v>
      </c>
      <c r="S63" s="205" t="str">
        <f>IF(Q63&gt;0,VLOOKUP(Q63,PAR!$M$3:$O$442,3)," ")</f>
        <v xml:space="preserve"> </v>
      </c>
      <c r="T63" s="204"/>
      <c r="U63" s="205" t="str">
        <f>IF($T63&gt;0,VLOOKUP($T63,PAR!$Q$3:$S$183,2)," ")</f>
        <v xml:space="preserve"> </v>
      </c>
      <c r="V63" s="205" t="str">
        <f>IF($T63&gt;0,VLOOKUP($T63,PAR!$Q$3:$S$183,3)," ")</f>
        <v xml:space="preserve"> </v>
      </c>
      <c r="W63" s="208"/>
      <c r="X63" s="208"/>
      <c r="Y63" s="208"/>
      <c r="Z63" s="208"/>
      <c r="AA63" s="208"/>
      <c r="AB63" s="208"/>
      <c r="AC63" s="208"/>
      <c r="AD63" s="208"/>
      <c r="AE63" s="208"/>
      <c r="AF63" s="208"/>
      <c r="AG63" s="208"/>
      <c r="AH63" s="208"/>
      <c r="AI63" s="209">
        <f t="shared" si="5"/>
        <v>0</v>
      </c>
      <c r="AJ63" s="224" t="str">
        <f t="shared" si="6"/>
        <v xml:space="preserve"> </v>
      </c>
      <c r="AK63" s="224" t="str">
        <f t="shared" si="7"/>
        <v xml:space="preserve"> </v>
      </c>
      <c r="AL63" s="224" t="str">
        <f t="shared" si="8"/>
        <v xml:space="preserve"> </v>
      </c>
      <c r="AM63" s="224" t="str">
        <f t="shared" si="9"/>
        <v xml:space="preserve"> </v>
      </c>
      <c r="AN63" s="224" t="str">
        <f t="shared" si="10"/>
        <v xml:space="preserve"> </v>
      </c>
      <c r="AO63" s="224" t="str">
        <f t="shared" si="11"/>
        <v xml:space="preserve"> </v>
      </c>
      <c r="AP63" s="224" t="str">
        <f t="shared" si="12"/>
        <v xml:space="preserve"> </v>
      </c>
      <c r="AQ63" s="224" t="str">
        <f t="shared" si="13"/>
        <v xml:space="preserve"> </v>
      </c>
      <c r="AR63" s="224" t="str">
        <f t="shared" si="14"/>
        <v xml:space="preserve"> </v>
      </c>
      <c r="AS63" s="224" t="str">
        <f t="shared" si="15"/>
        <v xml:space="preserve"> </v>
      </c>
      <c r="AT63" s="224" t="str">
        <f t="shared" si="16"/>
        <v xml:space="preserve"> </v>
      </c>
      <c r="AU63" s="224" t="str">
        <f t="shared" si="17"/>
        <v xml:space="preserve"> </v>
      </c>
      <c r="AV63" s="226" t="str">
        <f t="shared" si="2"/>
        <v xml:space="preserve"> </v>
      </c>
    </row>
    <row r="64" spans="2:48">
      <c r="B64" s="202">
        <v>60</v>
      </c>
      <c r="C64" s="203"/>
      <c r="D64" s="203"/>
      <c r="E64" s="204"/>
      <c r="F64" s="205" t="str">
        <f>IF(E64&gt;0,VLOOKUP(E64,PAR!$AD$3:$AE$9,2)," ")</f>
        <v xml:space="preserve"> </v>
      </c>
      <c r="G64" s="207"/>
      <c r="H64" s="222">
        <f t="shared" si="3"/>
        <v>0</v>
      </c>
      <c r="I64" s="204"/>
      <c r="J64" s="205" t="str">
        <f>IF(I64&gt;0,VLOOKUP($I64,PAR!$C$3:$D$19,2)," ")</f>
        <v xml:space="preserve"> </v>
      </c>
      <c r="K64" s="204"/>
      <c r="L64" s="205" t="str">
        <f>IF(K64&gt;0,VLOOKUP($K64,Info!$B$5:$D$204,3)," ")</f>
        <v xml:space="preserve"> </v>
      </c>
      <c r="M64" s="206" t="str">
        <f t="shared" si="4"/>
        <v/>
      </c>
      <c r="N64" s="204"/>
      <c r="O64" s="205" t="str">
        <f>IF(N64&gt;0,VLOOKUP(N64,PAR!$V$3:$X$5,3)," ")</f>
        <v xml:space="preserve"> </v>
      </c>
      <c r="P64" s="206" t="str">
        <f t="shared" si="0"/>
        <v/>
      </c>
      <c r="Q64" s="204"/>
      <c r="R64" s="205" t="str">
        <f>IF(Q64&gt;0,VLOOKUP(Q64,PAR!$M$3:$O$442,2)," ")</f>
        <v xml:space="preserve"> </v>
      </c>
      <c r="S64" s="205" t="str">
        <f>IF(Q64&gt;0,VLOOKUP(Q64,PAR!$M$3:$O$442,3)," ")</f>
        <v xml:space="preserve"> </v>
      </c>
      <c r="T64" s="204"/>
      <c r="U64" s="205" t="str">
        <f>IF($T64&gt;0,VLOOKUP($T64,PAR!$Q$3:$S$183,2)," ")</f>
        <v xml:space="preserve"> </v>
      </c>
      <c r="V64" s="205" t="str">
        <f>IF($T64&gt;0,VLOOKUP($T64,PAR!$Q$3:$S$183,3)," ")</f>
        <v xml:space="preserve"> </v>
      </c>
      <c r="W64" s="208"/>
      <c r="X64" s="208"/>
      <c r="Y64" s="208"/>
      <c r="Z64" s="208"/>
      <c r="AA64" s="208"/>
      <c r="AB64" s="208"/>
      <c r="AC64" s="208"/>
      <c r="AD64" s="208"/>
      <c r="AE64" s="208"/>
      <c r="AF64" s="208"/>
      <c r="AG64" s="208"/>
      <c r="AH64" s="208"/>
      <c r="AI64" s="209">
        <f t="shared" si="5"/>
        <v>0</v>
      </c>
      <c r="AJ64" s="224" t="str">
        <f t="shared" si="6"/>
        <v xml:space="preserve"> </v>
      </c>
      <c r="AK64" s="224" t="str">
        <f t="shared" si="7"/>
        <v xml:space="preserve"> </v>
      </c>
      <c r="AL64" s="224" t="str">
        <f t="shared" si="8"/>
        <v xml:space="preserve"> </v>
      </c>
      <c r="AM64" s="224" t="str">
        <f t="shared" si="9"/>
        <v xml:space="preserve"> </v>
      </c>
      <c r="AN64" s="224" t="str">
        <f t="shared" si="10"/>
        <v xml:space="preserve"> </v>
      </c>
      <c r="AO64" s="224" t="str">
        <f t="shared" si="11"/>
        <v xml:space="preserve"> </v>
      </c>
      <c r="AP64" s="224" t="str">
        <f t="shared" si="12"/>
        <v xml:space="preserve"> </v>
      </c>
      <c r="AQ64" s="224" t="str">
        <f t="shared" si="13"/>
        <v xml:space="preserve"> </v>
      </c>
      <c r="AR64" s="224" t="str">
        <f t="shared" si="14"/>
        <v xml:space="preserve"> </v>
      </c>
      <c r="AS64" s="224" t="str">
        <f t="shared" si="15"/>
        <v xml:space="preserve"> </v>
      </c>
      <c r="AT64" s="224" t="str">
        <f t="shared" si="16"/>
        <v xml:space="preserve"> </v>
      </c>
      <c r="AU64" s="224" t="str">
        <f t="shared" si="17"/>
        <v xml:space="preserve"> </v>
      </c>
      <c r="AV64" s="226" t="str">
        <f t="shared" si="2"/>
        <v xml:space="preserve"> </v>
      </c>
    </row>
    <row r="65" spans="2:48">
      <c r="B65" s="202">
        <v>61</v>
      </c>
      <c r="C65" s="203"/>
      <c r="D65" s="203"/>
      <c r="E65" s="204"/>
      <c r="F65" s="205" t="str">
        <f>IF(E65&gt;0,VLOOKUP(E65,PAR!$AD$3:$AE$9,2)," ")</f>
        <v xml:space="preserve"> </v>
      </c>
      <c r="G65" s="207"/>
      <c r="H65" s="222">
        <f t="shared" si="3"/>
        <v>0</v>
      </c>
      <c r="I65" s="204"/>
      <c r="J65" s="205" t="str">
        <f>IF(I65&gt;0,VLOOKUP($I65,PAR!$C$3:$D$19,2)," ")</f>
        <v xml:space="preserve"> </v>
      </c>
      <c r="K65" s="204"/>
      <c r="L65" s="205" t="str">
        <f>IF(K65&gt;0,VLOOKUP($K65,Info!$B$5:$D$204,3)," ")</f>
        <v xml:space="preserve"> </v>
      </c>
      <c r="M65" s="206" t="str">
        <f t="shared" si="4"/>
        <v/>
      </c>
      <c r="N65" s="204"/>
      <c r="O65" s="205" t="str">
        <f>IF(N65&gt;0,VLOOKUP(N65,PAR!$V$3:$X$5,3)," ")</f>
        <v xml:space="preserve"> </v>
      </c>
      <c r="P65" s="206" t="str">
        <f t="shared" si="0"/>
        <v/>
      </c>
      <c r="Q65" s="204"/>
      <c r="R65" s="205" t="str">
        <f>IF(Q65&gt;0,VLOOKUP(Q65,PAR!$M$3:$O$442,2)," ")</f>
        <v xml:space="preserve"> </v>
      </c>
      <c r="S65" s="205" t="str">
        <f>IF(Q65&gt;0,VLOOKUP(Q65,PAR!$M$3:$O$442,3)," ")</f>
        <v xml:space="preserve"> </v>
      </c>
      <c r="T65" s="204"/>
      <c r="U65" s="205" t="str">
        <f>IF($T65&gt;0,VLOOKUP($T65,PAR!$Q$3:$S$183,2)," ")</f>
        <v xml:space="preserve"> </v>
      </c>
      <c r="V65" s="205" t="str">
        <f>IF($T65&gt;0,VLOOKUP($T65,PAR!$Q$3:$S$183,3)," ")</f>
        <v xml:space="preserve"> </v>
      </c>
      <c r="W65" s="208"/>
      <c r="X65" s="208"/>
      <c r="Y65" s="208"/>
      <c r="Z65" s="208"/>
      <c r="AA65" s="208"/>
      <c r="AB65" s="208"/>
      <c r="AC65" s="208"/>
      <c r="AD65" s="208"/>
      <c r="AE65" s="208"/>
      <c r="AF65" s="208"/>
      <c r="AG65" s="208"/>
      <c r="AH65" s="208"/>
      <c r="AI65" s="209">
        <f t="shared" si="5"/>
        <v>0</v>
      </c>
      <c r="AJ65" s="224" t="str">
        <f t="shared" si="6"/>
        <v xml:space="preserve"> </v>
      </c>
      <c r="AK65" s="224" t="str">
        <f t="shared" si="7"/>
        <v xml:space="preserve"> </v>
      </c>
      <c r="AL65" s="224" t="str">
        <f t="shared" si="8"/>
        <v xml:space="preserve"> </v>
      </c>
      <c r="AM65" s="224" t="str">
        <f t="shared" si="9"/>
        <v xml:space="preserve"> </v>
      </c>
      <c r="AN65" s="224" t="str">
        <f t="shared" si="10"/>
        <v xml:space="preserve"> </v>
      </c>
      <c r="AO65" s="224" t="str">
        <f t="shared" si="11"/>
        <v xml:space="preserve"> </v>
      </c>
      <c r="AP65" s="224" t="str">
        <f t="shared" si="12"/>
        <v xml:space="preserve"> </v>
      </c>
      <c r="AQ65" s="224" t="str">
        <f t="shared" si="13"/>
        <v xml:space="preserve"> </v>
      </c>
      <c r="AR65" s="224" t="str">
        <f t="shared" si="14"/>
        <v xml:space="preserve"> </v>
      </c>
      <c r="AS65" s="224" t="str">
        <f t="shared" si="15"/>
        <v xml:space="preserve"> </v>
      </c>
      <c r="AT65" s="224" t="str">
        <f t="shared" si="16"/>
        <v xml:space="preserve"> </v>
      </c>
      <c r="AU65" s="224" t="str">
        <f t="shared" si="17"/>
        <v xml:space="preserve"> </v>
      </c>
      <c r="AV65" s="226" t="str">
        <f t="shared" si="2"/>
        <v xml:space="preserve"> </v>
      </c>
    </row>
    <row r="66" spans="2:48">
      <c r="B66" s="202">
        <v>62</v>
      </c>
      <c r="C66" s="203"/>
      <c r="D66" s="203"/>
      <c r="E66" s="204"/>
      <c r="F66" s="205" t="str">
        <f>IF(E66&gt;0,VLOOKUP(E66,PAR!$AD$3:$AE$9,2)," ")</f>
        <v xml:space="preserve"> </v>
      </c>
      <c r="G66" s="207"/>
      <c r="H66" s="222">
        <f t="shared" si="3"/>
        <v>0</v>
      </c>
      <c r="I66" s="204"/>
      <c r="J66" s="205" t="str">
        <f>IF(I66&gt;0,VLOOKUP($I66,PAR!$C$3:$D$19,2)," ")</f>
        <v xml:space="preserve"> </v>
      </c>
      <c r="K66" s="204"/>
      <c r="L66" s="205" t="str">
        <f>IF(K66&gt;0,VLOOKUP($K66,Info!$B$5:$D$204,3)," ")</f>
        <v xml:space="preserve"> </v>
      </c>
      <c r="M66" s="206" t="str">
        <f t="shared" si="4"/>
        <v/>
      </c>
      <c r="N66" s="204"/>
      <c r="O66" s="205" t="str">
        <f>IF(N66&gt;0,VLOOKUP(N66,PAR!$V$3:$X$5,3)," ")</f>
        <v xml:space="preserve"> </v>
      </c>
      <c r="P66" s="206" t="str">
        <f t="shared" si="0"/>
        <v/>
      </c>
      <c r="Q66" s="204"/>
      <c r="R66" s="205" t="str">
        <f>IF(Q66&gt;0,VLOOKUP(Q66,PAR!$M$3:$O$442,2)," ")</f>
        <v xml:space="preserve"> </v>
      </c>
      <c r="S66" s="205" t="str">
        <f>IF(Q66&gt;0,VLOOKUP(Q66,PAR!$M$3:$O$442,3)," ")</f>
        <v xml:space="preserve"> </v>
      </c>
      <c r="T66" s="204"/>
      <c r="U66" s="205" t="str">
        <f>IF($T66&gt;0,VLOOKUP($T66,PAR!$Q$3:$S$183,2)," ")</f>
        <v xml:space="preserve"> </v>
      </c>
      <c r="V66" s="205" t="str">
        <f>IF($T66&gt;0,VLOOKUP($T66,PAR!$Q$3:$S$183,3)," ")</f>
        <v xml:space="preserve"> </v>
      </c>
      <c r="W66" s="208"/>
      <c r="X66" s="208"/>
      <c r="Y66" s="208"/>
      <c r="Z66" s="208"/>
      <c r="AA66" s="208"/>
      <c r="AB66" s="208"/>
      <c r="AC66" s="208"/>
      <c r="AD66" s="208"/>
      <c r="AE66" s="208"/>
      <c r="AF66" s="208"/>
      <c r="AG66" s="208"/>
      <c r="AH66" s="208"/>
      <c r="AI66" s="209">
        <f t="shared" si="5"/>
        <v>0</v>
      </c>
      <c r="AJ66" s="224" t="str">
        <f t="shared" si="6"/>
        <v xml:space="preserve"> </v>
      </c>
      <c r="AK66" s="224" t="str">
        <f t="shared" si="7"/>
        <v xml:space="preserve"> </v>
      </c>
      <c r="AL66" s="224" t="str">
        <f t="shared" si="8"/>
        <v xml:space="preserve"> </v>
      </c>
      <c r="AM66" s="224" t="str">
        <f t="shared" si="9"/>
        <v xml:space="preserve"> </v>
      </c>
      <c r="AN66" s="224" t="str">
        <f t="shared" si="10"/>
        <v xml:space="preserve"> </v>
      </c>
      <c r="AO66" s="224" t="str">
        <f t="shared" si="11"/>
        <v xml:space="preserve"> </v>
      </c>
      <c r="AP66" s="224" t="str">
        <f t="shared" si="12"/>
        <v xml:space="preserve"> </v>
      </c>
      <c r="AQ66" s="224" t="str">
        <f t="shared" si="13"/>
        <v xml:space="preserve"> </v>
      </c>
      <c r="AR66" s="224" t="str">
        <f t="shared" si="14"/>
        <v xml:space="preserve"> </v>
      </c>
      <c r="AS66" s="224" t="str">
        <f t="shared" si="15"/>
        <v xml:space="preserve"> </v>
      </c>
      <c r="AT66" s="224" t="str">
        <f t="shared" si="16"/>
        <v xml:space="preserve"> </v>
      </c>
      <c r="AU66" s="224" t="str">
        <f t="shared" si="17"/>
        <v xml:space="preserve"> </v>
      </c>
      <c r="AV66" s="226" t="str">
        <f t="shared" si="2"/>
        <v xml:space="preserve"> </v>
      </c>
    </row>
    <row r="67" spans="2:48">
      <c r="B67" s="202">
        <v>63</v>
      </c>
      <c r="C67" s="203"/>
      <c r="D67" s="203"/>
      <c r="E67" s="204"/>
      <c r="F67" s="205" t="str">
        <f>IF(E67&gt;0,VLOOKUP(E67,PAR!$AD$3:$AE$9,2)," ")</f>
        <v xml:space="preserve"> </v>
      </c>
      <c r="G67" s="207"/>
      <c r="H67" s="222">
        <f t="shared" si="3"/>
        <v>0</v>
      </c>
      <c r="I67" s="204"/>
      <c r="J67" s="205" t="str">
        <f>IF(I67&gt;0,VLOOKUP($I67,PAR!$C$3:$D$19,2)," ")</f>
        <v xml:space="preserve"> </v>
      </c>
      <c r="K67" s="204"/>
      <c r="L67" s="205" t="str">
        <f>IF(K67&gt;0,VLOOKUP($K67,Info!$B$5:$D$204,3)," ")</f>
        <v xml:space="preserve"> </v>
      </c>
      <c r="M67" s="206" t="str">
        <f t="shared" si="4"/>
        <v/>
      </c>
      <c r="N67" s="204"/>
      <c r="O67" s="205" t="str">
        <f>IF(N67&gt;0,VLOOKUP(N67,PAR!$V$3:$X$5,3)," ")</f>
        <v xml:space="preserve"> </v>
      </c>
      <c r="P67" s="206" t="str">
        <f t="shared" si="0"/>
        <v/>
      </c>
      <c r="Q67" s="204"/>
      <c r="R67" s="205" t="str">
        <f>IF(Q67&gt;0,VLOOKUP(Q67,PAR!$M$3:$O$442,2)," ")</f>
        <v xml:space="preserve"> </v>
      </c>
      <c r="S67" s="205" t="str">
        <f>IF(Q67&gt;0,VLOOKUP(Q67,PAR!$M$3:$O$442,3)," ")</f>
        <v xml:space="preserve"> </v>
      </c>
      <c r="T67" s="204"/>
      <c r="U67" s="205" t="str">
        <f>IF($T67&gt;0,VLOOKUP($T67,PAR!$Q$3:$S$183,2)," ")</f>
        <v xml:space="preserve"> </v>
      </c>
      <c r="V67" s="205" t="str">
        <f>IF($T67&gt;0,VLOOKUP($T67,PAR!$Q$3:$S$183,3)," ")</f>
        <v xml:space="preserve"> </v>
      </c>
      <c r="W67" s="208"/>
      <c r="X67" s="208"/>
      <c r="Y67" s="208"/>
      <c r="Z67" s="208"/>
      <c r="AA67" s="208"/>
      <c r="AB67" s="208"/>
      <c r="AC67" s="208"/>
      <c r="AD67" s="208"/>
      <c r="AE67" s="208"/>
      <c r="AF67" s="208"/>
      <c r="AG67" s="208"/>
      <c r="AH67" s="208"/>
      <c r="AI67" s="209">
        <f t="shared" si="5"/>
        <v>0</v>
      </c>
      <c r="AJ67" s="224" t="str">
        <f t="shared" si="6"/>
        <v xml:space="preserve"> </v>
      </c>
      <c r="AK67" s="224" t="str">
        <f t="shared" si="7"/>
        <v xml:space="preserve"> </v>
      </c>
      <c r="AL67" s="224" t="str">
        <f t="shared" si="8"/>
        <v xml:space="preserve"> </v>
      </c>
      <c r="AM67" s="224" t="str">
        <f t="shared" si="9"/>
        <v xml:space="preserve"> </v>
      </c>
      <c r="AN67" s="224" t="str">
        <f t="shared" si="10"/>
        <v xml:space="preserve"> </v>
      </c>
      <c r="AO67" s="224" t="str">
        <f t="shared" si="11"/>
        <v xml:space="preserve"> </v>
      </c>
      <c r="AP67" s="224" t="str">
        <f t="shared" si="12"/>
        <v xml:space="preserve"> </v>
      </c>
      <c r="AQ67" s="224" t="str">
        <f t="shared" si="13"/>
        <v xml:space="preserve"> </v>
      </c>
      <c r="AR67" s="224" t="str">
        <f t="shared" si="14"/>
        <v xml:space="preserve"> </v>
      </c>
      <c r="AS67" s="224" t="str">
        <f t="shared" si="15"/>
        <v xml:space="preserve"> </v>
      </c>
      <c r="AT67" s="224" t="str">
        <f t="shared" si="16"/>
        <v xml:space="preserve"> </v>
      </c>
      <c r="AU67" s="224" t="str">
        <f t="shared" si="17"/>
        <v xml:space="preserve"> </v>
      </c>
      <c r="AV67" s="226" t="str">
        <f t="shared" si="2"/>
        <v xml:space="preserve"> </v>
      </c>
    </row>
    <row r="68" spans="2:48">
      <c r="B68" s="202">
        <v>64</v>
      </c>
      <c r="C68" s="203"/>
      <c r="D68" s="203"/>
      <c r="E68" s="204"/>
      <c r="F68" s="205" t="str">
        <f>IF(E68&gt;0,VLOOKUP(E68,PAR!$AD$3:$AE$9,2)," ")</f>
        <v xml:space="preserve"> </v>
      </c>
      <c r="G68" s="207"/>
      <c r="H68" s="222">
        <f t="shared" si="3"/>
        <v>0</v>
      </c>
      <c r="I68" s="204"/>
      <c r="J68" s="205" t="str">
        <f>IF(I68&gt;0,VLOOKUP($I68,PAR!$C$3:$D$19,2)," ")</f>
        <v xml:space="preserve"> </v>
      </c>
      <c r="K68" s="204"/>
      <c r="L68" s="205" t="str">
        <f>IF(K68&gt;0,VLOOKUP($K68,Info!$B$5:$D$204,3)," ")</f>
        <v xml:space="preserve"> </v>
      </c>
      <c r="M68" s="206" t="str">
        <f t="shared" si="4"/>
        <v/>
      </c>
      <c r="N68" s="204"/>
      <c r="O68" s="205" t="str">
        <f>IF(N68&gt;0,VLOOKUP(N68,PAR!$V$3:$X$5,3)," ")</f>
        <v xml:space="preserve"> </v>
      </c>
      <c r="P68" s="206" t="str">
        <f t="shared" si="0"/>
        <v/>
      </c>
      <c r="Q68" s="204"/>
      <c r="R68" s="205" t="str">
        <f>IF(Q68&gt;0,VLOOKUP(Q68,PAR!$M$3:$O$442,2)," ")</f>
        <v xml:space="preserve"> </v>
      </c>
      <c r="S68" s="205" t="str">
        <f>IF(Q68&gt;0,VLOOKUP(Q68,PAR!$M$3:$O$442,3)," ")</f>
        <v xml:space="preserve"> </v>
      </c>
      <c r="T68" s="204"/>
      <c r="U68" s="205" t="str">
        <f>IF($T68&gt;0,VLOOKUP($T68,PAR!$Q$3:$S$183,2)," ")</f>
        <v xml:space="preserve"> </v>
      </c>
      <c r="V68" s="205" t="str">
        <f>IF($T68&gt;0,VLOOKUP($T68,PAR!$Q$3:$S$183,3)," ")</f>
        <v xml:space="preserve"> </v>
      </c>
      <c r="W68" s="208"/>
      <c r="X68" s="208"/>
      <c r="Y68" s="208"/>
      <c r="Z68" s="208"/>
      <c r="AA68" s="208"/>
      <c r="AB68" s="208"/>
      <c r="AC68" s="208"/>
      <c r="AD68" s="208"/>
      <c r="AE68" s="208"/>
      <c r="AF68" s="208"/>
      <c r="AG68" s="208"/>
      <c r="AH68" s="208"/>
      <c r="AI68" s="209">
        <f t="shared" si="5"/>
        <v>0</v>
      </c>
      <c r="AJ68" s="224" t="str">
        <f t="shared" si="6"/>
        <v xml:space="preserve"> </v>
      </c>
      <c r="AK68" s="224" t="str">
        <f t="shared" si="7"/>
        <v xml:space="preserve"> </v>
      </c>
      <c r="AL68" s="224" t="str">
        <f t="shared" si="8"/>
        <v xml:space="preserve"> </v>
      </c>
      <c r="AM68" s="224" t="str">
        <f t="shared" si="9"/>
        <v xml:space="preserve"> </v>
      </c>
      <c r="AN68" s="224" t="str">
        <f t="shared" si="10"/>
        <v xml:space="preserve"> </v>
      </c>
      <c r="AO68" s="224" t="str">
        <f t="shared" si="11"/>
        <v xml:space="preserve"> </v>
      </c>
      <c r="AP68" s="224" t="str">
        <f t="shared" si="12"/>
        <v xml:space="preserve"> </v>
      </c>
      <c r="AQ68" s="224" t="str">
        <f t="shared" si="13"/>
        <v xml:space="preserve"> </v>
      </c>
      <c r="AR68" s="224" t="str">
        <f t="shared" si="14"/>
        <v xml:space="preserve"> </v>
      </c>
      <c r="AS68" s="224" t="str">
        <f t="shared" si="15"/>
        <v xml:space="preserve"> </v>
      </c>
      <c r="AT68" s="224" t="str">
        <f t="shared" si="16"/>
        <v xml:space="preserve"> </v>
      </c>
      <c r="AU68" s="224" t="str">
        <f t="shared" si="17"/>
        <v xml:space="preserve"> </v>
      </c>
      <c r="AV68" s="226" t="str">
        <f t="shared" si="2"/>
        <v xml:space="preserve"> </v>
      </c>
    </row>
    <row r="69" spans="2:48">
      <c r="B69" s="202">
        <v>65</v>
      </c>
      <c r="C69" s="203"/>
      <c r="D69" s="203"/>
      <c r="E69" s="204"/>
      <c r="F69" s="205" t="str">
        <f>IF(E69&gt;0,VLOOKUP(E69,PAR!$AD$3:$AE$9,2)," ")</f>
        <v xml:space="preserve"> </v>
      </c>
      <c r="G69" s="207"/>
      <c r="H69" s="222">
        <f t="shared" si="3"/>
        <v>0</v>
      </c>
      <c r="I69" s="204"/>
      <c r="J69" s="205" t="str">
        <f>IF(I69&gt;0,VLOOKUP($I69,PAR!$C$3:$D$19,2)," ")</f>
        <v xml:space="preserve"> </v>
      </c>
      <c r="K69" s="204"/>
      <c r="L69" s="205" t="str">
        <f>IF(K69&gt;0,VLOOKUP($K69,Info!$B$5:$D$204,3)," ")</f>
        <v xml:space="preserve"> </v>
      </c>
      <c r="M69" s="206" t="str">
        <f t="shared" si="4"/>
        <v/>
      </c>
      <c r="N69" s="204"/>
      <c r="O69" s="205" t="str">
        <f>IF(N69&gt;0,VLOOKUP(N69,PAR!$V$3:$X$5,3)," ")</f>
        <v xml:space="preserve"> </v>
      </c>
      <c r="P69" s="206" t="str">
        <f t="shared" ref="P69:P132" si="18">CONCATENATE(I69,N69,T69)</f>
        <v/>
      </c>
      <c r="Q69" s="204"/>
      <c r="R69" s="205" t="str">
        <f>IF(Q69&gt;0,VLOOKUP(Q69,PAR!$M$3:$O$442,2)," ")</f>
        <v xml:space="preserve"> </v>
      </c>
      <c r="S69" s="205" t="str">
        <f>IF(Q69&gt;0,VLOOKUP(Q69,PAR!$M$3:$O$442,3)," ")</f>
        <v xml:space="preserve"> </v>
      </c>
      <c r="T69" s="204"/>
      <c r="U69" s="205" t="str">
        <f>IF($T69&gt;0,VLOOKUP($T69,PAR!$Q$3:$S$183,2)," ")</f>
        <v xml:space="preserve"> </v>
      </c>
      <c r="V69" s="205" t="str">
        <f>IF($T69&gt;0,VLOOKUP($T69,PAR!$Q$3:$S$183,3)," ")</f>
        <v xml:space="preserve"> </v>
      </c>
      <c r="W69" s="208"/>
      <c r="X69" s="208"/>
      <c r="Y69" s="208"/>
      <c r="Z69" s="208"/>
      <c r="AA69" s="208"/>
      <c r="AB69" s="208"/>
      <c r="AC69" s="208"/>
      <c r="AD69" s="208"/>
      <c r="AE69" s="208"/>
      <c r="AF69" s="208"/>
      <c r="AG69" s="208"/>
      <c r="AH69" s="208"/>
      <c r="AI69" s="209">
        <f t="shared" si="5"/>
        <v>0</v>
      </c>
      <c r="AJ69" s="224" t="str">
        <f t="shared" si="6"/>
        <v xml:space="preserve"> </v>
      </c>
      <c r="AK69" s="224" t="str">
        <f t="shared" si="7"/>
        <v xml:space="preserve"> </v>
      </c>
      <c r="AL69" s="224" t="str">
        <f t="shared" si="8"/>
        <v xml:space="preserve"> </v>
      </c>
      <c r="AM69" s="224" t="str">
        <f t="shared" si="9"/>
        <v xml:space="preserve"> </v>
      </c>
      <c r="AN69" s="224" t="str">
        <f t="shared" si="10"/>
        <v xml:space="preserve"> </v>
      </c>
      <c r="AO69" s="224" t="str">
        <f t="shared" si="11"/>
        <v xml:space="preserve"> </v>
      </c>
      <c r="AP69" s="224" t="str">
        <f t="shared" si="12"/>
        <v xml:space="preserve"> </v>
      </c>
      <c r="AQ69" s="224" t="str">
        <f t="shared" si="13"/>
        <v xml:space="preserve"> </v>
      </c>
      <c r="AR69" s="224" t="str">
        <f t="shared" si="14"/>
        <v xml:space="preserve"> </v>
      </c>
      <c r="AS69" s="224" t="str">
        <f t="shared" si="15"/>
        <v xml:space="preserve"> </v>
      </c>
      <c r="AT69" s="224" t="str">
        <f t="shared" si="16"/>
        <v xml:space="preserve"> </v>
      </c>
      <c r="AU69" s="224" t="str">
        <f t="shared" si="17"/>
        <v xml:space="preserve"> </v>
      </c>
      <c r="AV69" s="226" t="str">
        <f t="shared" ref="AV69:AV132" si="19">IF(C69&gt;" ",SUM(AJ69:AU69)," ")</f>
        <v xml:space="preserve"> </v>
      </c>
    </row>
    <row r="70" spans="2:48">
      <c r="B70" s="202">
        <v>66</v>
      </c>
      <c r="C70" s="203"/>
      <c r="D70" s="203"/>
      <c r="E70" s="204"/>
      <c r="F70" s="205" t="str">
        <f>IF(E70&gt;0,VLOOKUP(E70,PAR!$AD$3:$AE$9,2)," ")</f>
        <v xml:space="preserve"> </v>
      </c>
      <c r="G70" s="207"/>
      <c r="H70" s="222">
        <f t="shared" ref="H70:H133" si="20">IF(G70&gt;0,ROUND(G70,0),0)</f>
        <v>0</v>
      </c>
      <c r="I70" s="204"/>
      <c r="J70" s="205" t="str">
        <f>IF(I70&gt;0,VLOOKUP($I70,PAR!$C$3:$D$19,2)," ")</f>
        <v xml:space="preserve"> </v>
      </c>
      <c r="K70" s="204"/>
      <c r="L70" s="205" t="str">
        <f>IF(K70&gt;0,VLOOKUP($K70,Info!$B$5:$D$204,3)," ")</f>
        <v xml:space="preserve"> </v>
      </c>
      <c r="M70" s="206" t="str">
        <f t="shared" ref="M70:M133" si="21">CONCATENATE(I70,N70,K70,T70)</f>
        <v/>
      </c>
      <c r="N70" s="204"/>
      <c r="O70" s="205" t="str">
        <f>IF(N70&gt;0,VLOOKUP(N70,PAR!$V$3:$X$5,3)," ")</f>
        <v xml:space="preserve"> </v>
      </c>
      <c r="P70" s="206" t="str">
        <f t="shared" si="18"/>
        <v/>
      </c>
      <c r="Q70" s="204"/>
      <c r="R70" s="205" t="str">
        <f>IF(Q70&gt;0,VLOOKUP(Q70,PAR!$M$3:$O$442,2)," ")</f>
        <v xml:space="preserve"> </v>
      </c>
      <c r="S70" s="205" t="str">
        <f>IF(Q70&gt;0,VLOOKUP(Q70,PAR!$M$3:$O$442,3)," ")</f>
        <v xml:space="preserve"> </v>
      </c>
      <c r="T70" s="204"/>
      <c r="U70" s="205" t="str">
        <f>IF($T70&gt;0,VLOOKUP($T70,PAR!$Q$3:$S$183,2)," ")</f>
        <v xml:space="preserve"> </v>
      </c>
      <c r="V70" s="205" t="str">
        <f>IF($T70&gt;0,VLOOKUP($T70,PAR!$Q$3:$S$183,3)," ")</f>
        <v xml:space="preserve"> </v>
      </c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9">
        <f t="shared" ref="AI70:AI133" si="22">SUM(W70:AH70)</f>
        <v>0</v>
      </c>
      <c r="AJ70" s="224" t="str">
        <f t="shared" ref="AJ70:AJ133" si="23">IF($C70&gt;" ",W70*$H70," ")</f>
        <v xml:space="preserve"> </v>
      </c>
      <c r="AK70" s="224" t="str">
        <f t="shared" ref="AK70:AK133" si="24">IF($C70&gt;" ",X70*$H70," ")</f>
        <v xml:space="preserve"> </v>
      </c>
      <c r="AL70" s="224" t="str">
        <f t="shared" ref="AL70:AL133" si="25">IF($C70&gt;" ",Y70*$H70," ")</f>
        <v xml:space="preserve"> </v>
      </c>
      <c r="AM70" s="224" t="str">
        <f t="shared" ref="AM70:AM133" si="26">IF($C70&gt;" ",Z70*$H70," ")</f>
        <v xml:space="preserve"> </v>
      </c>
      <c r="AN70" s="224" t="str">
        <f t="shared" ref="AN70:AN133" si="27">IF($C70&gt;" ",AA70*$H70," ")</f>
        <v xml:space="preserve"> </v>
      </c>
      <c r="AO70" s="224" t="str">
        <f t="shared" ref="AO70:AO133" si="28">IF($C70&gt;" ",AB70*$H70," ")</f>
        <v xml:space="preserve"> </v>
      </c>
      <c r="AP70" s="224" t="str">
        <f t="shared" ref="AP70:AP133" si="29">IF($C70&gt;" ",AC70*$H70," ")</f>
        <v xml:space="preserve"> </v>
      </c>
      <c r="AQ70" s="224" t="str">
        <f t="shared" ref="AQ70:AQ133" si="30">IF($C70&gt;" ",AD70*$H70," ")</f>
        <v xml:space="preserve"> </v>
      </c>
      <c r="AR70" s="224" t="str">
        <f t="shared" ref="AR70:AR133" si="31">IF($C70&gt;" ",AE70*$H70," ")</f>
        <v xml:space="preserve"> </v>
      </c>
      <c r="AS70" s="224" t="str">
        <f t="shared" ref="AS70:AS133" si="32">IF($C70&gt;" ",AF70*$H70," ")</f>
        <v xml:space="preserve"> </v>
      </c>
      <c r="AT70" s="224" t="str">
        <f t="shared" ref="AT70:AT133" si="33">IF($C70&gt;" ",AG70*$H70," ")</f>
        <v xml:space="preserve"> </v>
      </c>
      <c r="AU70" s="224" t="str">
        <f t="shared" ref="AU70:AU133" si="34">IF($C70&gt;" ",AH70*$H70," ")</f>
        <v xml:space="preserve"> </v>
      </c>
      <c r="AV70" s="226" t="str">
        <f t="shared" si="19"/>
        <v xml:space="preserve"> </v>
      </c>
    </row>
    <row r="71" spans="2:48">
      <c r="B71" s="202">
        <v>67</v>
      </c>
      <c r="C71" s="203"/>
      <c r="D71" s="203"/>
      <c r="E71" s="204"/>
      <c r="F71" s="205" t="str">
        <f>IF(E71&gt;0,VLOOKUP(E71,PAR!$AD$3:$AE$9,2)," ")</f>
        <v xml:space="preserve"> </v>
      </c>
      <c r="G71" s="207"/>
      <c r="H71" s="222">
        <f t="shared" si="20"/>
        <v>0</v>
      </c>
      <c r="I71" s="204"/>
      <c r="J71" s="205" t="str">
        <f>IF(I71&gt;0,VLOOKUP($I71,PAR!$C$3:$D$19,2)," ")</f>
        <v xml:space="preserve"> </v>
      </c>
      <c r="K71" s="204"/>
      <c r="L71" s="205" t="str">
        <f>IF(K71&gt;0,VLOOKUP($K71,Info!$B$5:$D$204,3)," ")</f>
        <v xml:space="preserve"> </v>
      </c>
      <c r="M71" s="206" t="str">
        <f t="shared" si="21"/>
        <v/>
      </c>
      <c r="N71" s="204"/>
      <c r="O71" s="205" t="str">
        <f>IF(N71&gt;0,VLOOKUP(N71,PAR!$V$3:$X$5,3)," ")</f>
        <v xml:space="preserve"> </v>
      </c>
      <c r="P71" s="206" t="str">
        <f t="shared" si="18"/>
        <v/>
      </c>
      <c r="Q71" s="204"/>
      <c r="R71" s="205" t="str">
        <f>IF(Q71&gt;0,VLOOKUP(Q71,PAR!$M$3:$O$442,2)," ")</f>
        <v xml:space="preserve"> </v>
      </c>
      <c r="S71" s="205" t="str">
        <f>IF(Q71&gt;0,VLOOKUP(Q71,PAR!$M$3:$O$442,3)," ")</f>
        <v xml:space="preserve"> </v>
      </c>
      <c r="T71" s="204"/>
      <c r="U71" s="205" t="str">
        <f>IF($T71&gt;0,VLOOKUP($T71,PAR!$Q$3:$S$183,2)," ")</f>
        <v xml:space="preserve"> </v>
      </c>
      <c r="V71" s="205" t="str">
        <f>IF($T71&gt;0,VLOOKUP($T71,PAR!$Q$3:$S$183,3)," ")</f>
        <v xml:space="preserve"> </v>
      </c>
      <c r="W71" s="208"/>
      <c r="X71" s="208"/>
      <c r="Y71" s="208"/>
      <c r="Z71" s="208"/>
      <c r="AA71" s="208"/>
      <c r="AB71" s="208"/>
      <c r="AC71" s="208"/>
      <c r="AD71" s="208"/>
      <c r="AE71" s="208"/>
      <c r="AF71" s="208"/>
      <c r="AG71" s="208"/>
      <c r="AH71" s="208"/>
      <c r="AI71" s="209">
        <f t="shared" si="22"/>
        <v>0</v>
      </c>
      <c r="AJ71" s="224" t="str">
        <f t="shared" si="23"/>
        <v xml:space="preserve"> </v>
      </c>
      <c r="AK71" s="224" t="str">
        <f t="shared" si="24"/>
        <v xml:space="preserve"> </v>
      </c>
      <c r="AL71" s="224" t="str">
        <f t="shared" si="25"/>
        <v xml:space="preserve"> </v>
      </c>
      <c r="AM71" s="224" t="str">
        <f t="shared" si="26"/>
        <v xml:space="preserve"> </v>
      </c>
      <c r="AN71" s="224" t="str">
        <f t="shared" si="27"/>
        <v xml:space="preserve"> </v>
      </c>
      <c r="AO71" s="224" t="str">
        <f t="shared" si="28"/>
        <v xml:space="preserve"> </v>
      </c>
      <c r="AP71" s="224" t="str">
        <f t="shared" si="29"/>
        <v xml:space="preserve"> </v>
      </c>
      <c r="AQ71" s="224" t="str">
        <f t="shared" si="30"/>
        <v xml:space="preserve"> </v>
      </c>
      <c r="AR71" s="224" t="str">
        <f t="shared" si="31"/>
        <v xml:space="preserve"> </v>
      </c>
      <c r="AS71" s="224" t="str">
        <f t="shared" si="32"/>
        <v xml:space="preserve"> </v>
      </c>
      <c r="AT71" s="224" t="str">
        <f t="shared" si="33"/>
        <v xml:space="preserve"> </v>
      </c>
      <c r="AU71" s="224" t="str">
        <f t="shared" si="34"/>
        <v xml:space="preserve"> </v>
      </c>
      <c r="AV71" s="226" t="str">
        <f t="shared" si="19"/>
        <v xml:space="preserve"> </v>
      </c>
    </row>
    <row r="72" spans="2:48">
      <c r="B72" s="202">
        <v>68</v>
      </c>
      <c r="C72" s="203"/>
      <c r="D72" s="203"/>
      <c r="E72" s="204"/>
      <c r="F72" s="205" t="str">
        <f>IF(E72&gt;0,VLOOKUP(E72,PAR!$AD$3:$AE$9,2)," ")</f>
        <v xml:space="preserve"> </v>
      </c>
      <c r="G72" s="207"/>
      <c r="H72" s="222">
        <f t="shared" si="20"/>
        <v>0</v>
      </c>
      <c r="I72" s="204"/>
      <c r="J72" s="205" t="str">
        <f>IF(I72&gt;0,VLOOKUP($I72,PAR!$C$3:$D$19,2)," ")</f>
        <v xml:space="preserve"> </v>
      </c>
      <c r="K72" s="204"/>
      <c r="L72" s="205" t="str">
        <f>IF(K72&gt;0,VLOOKUP($K72,Info!$B$5:$D$204,3)," ")</f>
        <v xml:space="preserve"> </v>
      </c>
      <c r="M72" s="206" t="str">
        <f t="shared" si="21"/>
        <v/>
      </c>
      <c r="N72" s="204"/>
      <c r="O72" s="205" t="str">
        <f>IF(N72&gt;0,VLOOKUP(N72,PAR!$V$3:$X$5,3)," ")</f>
        <v xml:space="preserve"> </v>
      </c>
      <c r="P72" s="206" t="str">
        <f t="shared" si="18"/>
        <v/>
      </c>
      <c r="Q72" s="204"/>
      <c r="R72" s="205" t="str">
        <f>IF(Q72&gt;0,VLOOKUP(Q72,PAR!$M$3:$O$442,2)," ")</f>
        <v xml:space="preserve"> </v>
      </c>
      <c r="S72" s="205" t="str">
        <f>IF(Q72&gt;0,VLOOKUP(Q72,PAR!$M$3:$O$442,3)," ")</f>
        <v xml:space="preserve"> </v>
      </c>
      <c r="T72" s="204"/>
      <c r="U72" s="205" t="str">
        <f>IF($T72&gt;0,VLOOKUP($T72,PAR!$Q$3:$S$183,2)," ")</f>
        <v xml:space="preserve"> </v>
      </c>
      <c r="V72" s="205" t="str">
        <f>IF($T72&gt;0,VLOOKUP($T72,PAR!$Q$3:$S$183,3)," ")</f>
        <v xml:space="preserve"> </v>
      </c>
      <c r="W72" s="208"/>
      <c r="X72" s="208"/>
      <c r="Y72" s="208"/>
      <c r="Z72" s="208"/>
      <c r="AA72" s="208"/>
      <c r="AB72" s="208"/>
      <c r="AC72" s="208"/>
      <c r="AD72" s="208"/>
      <c r="AE72" s="208"/>
      <c r="AF72" s="208"/>
      <c r="AG72" s="208"/>
      <c r="AH72" s="208"/>
      <c r="AI72" s="209">
        <f t="shared" si="22"/>
        <v>0</v>
      </c>
      <c r="AJ72" s="224" t="str">
        <f t="shared" si="23"/>
        <v xml:space="preserve"> </v>
      </c>
      <c r="AK72" s="224" t="str">
        <f t="shared" si="24"/>
        <v xml:space="preserve"> </v>
      </c>
      <c r="AL72" s="224" t="str">
        <f t="shared" si="25"/>
        <v xml:space="preserve"> </v>
      </c>
      <c r="AM72" s="224" t="str">
        <f t="shared" si="26"/>
        <v xml:space="preserve"> </v>
      </c>
      <c r="AN72" s="224" t="str">
        <f t="shared" si="27"/>
        <v xml:space="preserve"> </v>
      </c>
      <c r="AO72" s="224" t="str">
        <f t="shared" si="28"/>
        <v xml:space="preserve"> </v>
      </c>
      <c r="AP72" s="224" t="str">
        <f t="shared" si="29"/>
        <v xml:space="preserve"> </v>
      </c>
      <c r="AQ72" s="224" t="str">
        <f t="shared" si="30"/>
        <v xml:space="preserve"> </v>
      </c>
      <c r="AR72" s="224" t="str">
        <f t="shared" si="31"/>
        <v xml:space="preserve"> </v>
      </c>
      <c r="AS72" s="224" t="str">
        <f t="shared" si="32"/>
        <v xml:space="preserve"> </v>
      </c>
      <c r="AT72" s="224" t="str">
        <f t="shared" si="33"/>
        <v xml:space="preserve"> </v>
      </c>
      <c r="AU72" s="224" t="str">
        <f t="shared" si="34"/>
        <v xml:space="preserve"> </v>
      </c>
      <c r="AV72" s="226" t="str">
        <f t="shared" si="19"/>
        <v xml:space="preserve"> </v>
      </c>
    </row>
    <row r="73" spans="2:48">
      <c r="B73" s="202">
        <v>69</v>
      </c>
      <c r="C73" s="203"/>
      <c r="D73" s="203"/>
      <c r="E73" s="204"/>
      <c r="F73" s="205" t="str">
        <f>IF(E73&gt;0,VLOOKUP(E73,PAR!$AD$3:$AE$9,2)," ")</f>
        <v xml:space="preserve"> </v>
      </c>
      <c r="G73" s="207"/>
      <c r="H73" s="222">
        <f t="shared" si="20"/>
        <v>0</v>
      </c>
      <c r="I73" s="204"/>
      <c r="J73" s="205" t="str">
        <f>IF(I73&gt;0,VLOOKUP($I73,PAR!$C$3:$D$19,2)," ")</f>
        <v xml:space="preserve"> </v>
      </c>
      <c r="K73" s="204"/>
      <c r="L73" s="205" t="str">
        <f>IF(K73&gt;0,VLOOKUP($K73,Info!$B$5:$D$204,3)," ")</f>
        <v xml:space="preserve"> </v>
      </c>
      <c r="M73" s="206" t="str">
        <f t="shared" si="21"/>
        <v/>
      </c>
      <c r="N73" s="204"/>
      <c r="O73" s="205" t="str">
        <f>IF(N73&gt;0,VLOOKUP(N73,PAR!$V$3:$X$5,3)," ")</f>
        <v xml:space="preserve"> </v>
      </c>
      <c r="P73" s="206" t="str">
        <f t="shared" si="18"/>
        <v/>
      </c>
      <c r="Q73" s="204"/>
      <c r="R73" s="205" t="str">
        <f>IF(Q73&gt;0,VLOOKUP(Q73,PAR!$M$3:$O$442,2)," ")</f>
        <v xml:space="preserve"> </v>
      </c>
      <c r="S73" s="205" t="str">
        <f>IF(Q73&gt;0,VLOOKUP(Q73,PAR!$M$3:$O$442,3)," ")</f>
        <v xml:space="preserve"> </v>
      </c>
      <c r="T73" s="204"/>
      <c r="U73" s="205" t="str">
        <f>IF($T73&gt;0,VLOOKUP($T73,PAR!$Q$3:$S$183,2)," ")</f>
        <v xml:space="preserve"> </v>
      </c>
      <c r="V73" s="205" t="str">
        <f>IF($T73&gt;0,VLOOKUP($T73,PAR!$Q$3:$S$183,3)," ")</f>
        <v xml:space="preserve"> </v>
      </c>
      <c r="W73" s="208"/>
      <c r="X73" s="208"/>
      <c r="Y73" s="208"/>
      <c r="Z73" s="208"/>
      <c r="AA73" s="208"/>
      <c r="AB73" s="208"/>
      <c r="AC73" s="208"/>
      <c r="AD73" s="208"/>
      <c r="AE73" s="208"/>
      <c r="AF73" s="208"/>
      <c r="AG73" s="208"/>
      <c r="AH73" s="208"/>
      <c r="AI73" s="209">
        <f t="shared" si="22"/>
        <v>0</v>
      </c>
      <c r="AJ73" s="224" t="str">
        <f t="shared" si="23"/>
        <v xml:space="preserve"> </v>
      </c>
      <c r="AK73" s="224" t="str">
        <f t="shared" si="24"/>
        <v xml:space="preserve"> </v>
      </c>
      <c r="AL73" s="224" t="str">
        <f t="shared" si="25"/>
        <v xml:space="preserve"> </v>
      </c>
      <c r="AM73" s="224" t="str">
        <f t="shared" si="26"/>
        <v xml:space="preserve"> </v>
      </c>
      <c r="AN73" s="224" t="str">
        <f t="shared" si="27"/>
        <v xml:space="preserve"> </v>
      </c>
      <c r="AO73" s="224" t="str">
        <f t="shared" si="28"/>
        <v xml:space="preserve"> </v>
      </c>
      <c r="AP73" s="224" t="str">
        <f t="shared" si="29"/>
        <v xml:space="preserve"> </v>
      </c>
      <c r="AQ73" s="224" t="str">
        <f t="shared" si="30"/>
        <v xml:space="preserve"> </v>
      </c>
      <c r="AR73" s="224" t="str">
        <f t="shared" si="31"/>
        <v xml:space="preserve"> </v>
      </c>
      <c r="AS73" s="224" t="str">
        <f t="shared" si="32"/>
        <v xml:space="preserve"> </v>
      </c>
      <c r="AT73" s="224" t="str">
        <f t="shared" si="33"/>
        <v xml:space="preserve"> </v>
      </c>
      <c r="AU73" s="224" t="str">
        <f t="shared" si="34"/>
        <v xml:space="preserve"> </v>
      </c>
      <c r="AV73" s="226" t="str">
        <f t="shared" si="19"/>
        <v xml:space="preserve"> </v>
      </c>
    </row>
    <row r="74" spans="2:48">
      <c r="B74" s="202">
        <v>70</v>
      </c>
      <c r="C74" s="203"/>
      <c r="D74" s="203"/>
      <c r="E74" s="204"/>
      <c r="F74" s="205" t="str">
        <f>IF(E74&gt;0,VLOOKUP(E74,PAR!$AD$3:$AE$9,2)," ")</f>
        <v xml:space="preserve"> </v>
      </c>
      <c r="G74" s="207"/>
      <c r="H74" s="222">
        <f t="shared" si="20"/>
        <v>0</v>
      </c>
      <c r="I74" s="204"/>
      <c r="J74" s="205" t="str">
        <f>IF(I74&gt;0,VLOOKUP($I74,PAR!$C$3:$D$19,2)," ")</f>
        <v xml:space="preserve"> </v>
      </c>
      <c r="K74" s="204"/>
      <c r="L74" s="205" t="str">
        <f>IF(K74&gt;0,VLOOKUP($K74,Info!$B$5:$D$204,3)," ")</f>
        <v xml:space="preserve"> </v>
      </c>
      <c r="M74" s="206" t="str">
        <f t="shared" si="21"/>
        <v/>
      </c>
      <c r="N74" s="204"/>
      <c r="O74" s="205" t="str">
        <f>IF(N74&gt;0,VLOOKUP(N74,PAR!$V$3:$X$5,3)," ")</f>
        <v xml:space="preserve"> </v>
      </c>
      <c r="P74" s="206" t="str">
        <f t="shared" si="18"/>
        <v/>
      </c>
      <c r="Q74" s="204"/>
      <c r="R74" s="205" t="str">
        <f>IF(Q74&gt;0,VLOOKUP(Q74,PAR!$M$3:$O$442,2)," ")</f>
        <v xml:space="preserve"> </v>
      </c>
      <c r="S74" s="205" t="str">
        <f>IF(Q74&gt;0,VLOOKUP(Q74,PAR!$M$3:$O$442,3)," ")</f>
        <v xml:space="preserve"> </v>
      </c>
      <c r="T74" s="204"/>
      <c r="U74" s="205" t="str">
        <f>IF($T74&gt;0,VLOOKUP($T74,PAR!$Q$3:$S$183,2)," ")</f>
        <v xml:space="preserve"> </v>
      </c>
      <c r="V74" s="205" t="str">
        <f>IF($T74&gt;0,VLOOKUP($T74,PAR!$Q$3:$S$183,3)," ")</f>
        <v xml:space="preserve"> </v>
      </c>
      <c r="W74" s="208"/>
      <c r="X74" s="208"/>
      <c r="Y74" s="208"/>
      <c r="Z74" s="208"/>
      <c r="AA74" s="208"/>
      <c r="AB74" s="208"/>
      <c r="AC74" s="208"/>
      <c r="AD74" s="208"/>
      <c r="AE74" s="208"/>
      <c r="AF74" s="208"/>
      <c r="AG74" s="208"/>
      <c r="AH74" s="208"/>
      <c r="AI74" s="209">
        <f t="shared" si="22"/>
        <v>0</v>
      </c>
      <c r="AJ74" s="224" t="str">
        <f t="shared" si="23"/>
        <v xml:space="preserve"> </v>
      </c>
      <c r="AK74" s="224" t="str">
        <f t="shared" si="24"/>
        <v xml:space="preserve"> </v>
      </c>
      <c r="AL74" s="224" t="str">
        <f t="shared" si="25"/>
        <v xml:space="preserve"> </v>
      </c>
      <c r="AM74" s="224" t="str">
        <f t="shared" si="26"/>
        <v xml:space="preserve"> </v>
      </c>
      <c r="AN74" s="224" t="str">
        <f t="shared" si="27"/>
        <v xml:space="preserve"> </v>
      </c>
      <c r="AO74" s="224" t="str">
        <f t="shared" si="28"/>
        <v xml:space="preserve"> </v>
      </c>
      <c r="AP74" s="224" t="str">
        <f t="shared" si="29"/>
        <v xml:space="preserve"> </v>
      </c>
      <c r="AQ74" s="224" t="str">
        <f t="shared" si="30"/>
        <v xml:space="preserve"> </v>
      </c>
      <c r="AR74" s="224" t="str">
        <f t="shared" si="31"/>
        <v xml:space="preserve"> </v>
      </c>
      <c r="AS74" s="224" t="str">
        <f t="shared" si="32"/>
        <v xml:space="preserve"> </v>
      </c>
      <c r="AT74" s="224" t="str">
        <f t="shared" si="33"/>
        <v xml:space="preserve"> </v>
      </c>
      <c r="AU74" s="224" t="str">
        <f t="shared" si="34"/>
        <v xml:space="preserve"> </v>
      </c>
      <c r="AV74" s="226" t="str">
        <f t="shared" si="19"/>
        <v xml:space="preserve"> </v>
      </c>
    </row>
    <row r="75" spans="2:48">
      <c r="B75" s="202">
        <v>71</v>
      </c>
      <c r="C75" s="203"/>
      <c r="D75" s="203"/>
      <c r="E75" s="204"/>
      <c r="F75" s="205" t="str">
        <f>IF(E75&gt;0,VLOOKUP(E75,PAR!$AD$3:$AE$9,2)," ")</f>
        <v xml:space="preserve"> </v>
      </c>
      <c r="G75" s="207"/>
      <c r="H75" s="222">
        <f t="shared" si="20"/>
        <v>0</v>
      </c>
      <c r="I75" s="204"/>
      <c r="J75" s="205" t="str">
        <f>IF(I75&gt;0,VLOOKUP($I75,PAR!$C$3:$D$19,2)," ")</f>
        <v xml:space="preserve"> </v>
      </c>
      <c r="K75" s="204"/>
      <c r="L75" s="205" t="str">
        <f>IF(K75&gt;0,VLOOKUP($K75,Info!$B$5:$D$204,3)," ")</f>
        <v xml:space="preserve"> </v>
      </c>
      <c r="M75" s="206" t="str">
        <f t="shared" si="21"/>
        <v/>
      </c>
      <c r="N75" s="204"/>
      <c r="O75" s="205" t="str">
        <f>IF(N75&gt;0,VLOOKUP(N75,PAR!$V$3:$X$5,3)," ")</f>
        <v xml:space="preserve"> </v>
      </c>
      <c r="P75" s="206" t="str">
        <f t="shared" si="18"/>
        <v/>
      </c>
      <c r="Q75" s="204"/>
      <c r="R75" s="205" t="str">
        <f>IF(Q75&gt;0,VLOOKUP(Q75,PAR!$M$3:$O$442,2)," ")</f>
        <v xml:space="preserve"> </v>
      </c>
      <c r="S75" s="205" t="str">
        <f>IF(Q75&gt;0,VLOOKUP(Q75,PAR!$M$3:$O$442,3)," ")</f>
        <v xml:space="preserve"> </v>
      </c>
      <c r="T75" s="204"/>
      <c r="U75" s="205" t="str">
        <f>IF($T75&gt;0,VLOOKUP($T75,PAR!$Q$3:$S$183,2)," ")</f>
        <v xml:space="preserve"> </v>
      </c>
      <c r="V75" s="205" t="str">
        <f>IF($T75&gt;0,VLOOKUP($T75,PAR!$Q$3:$S$183,3)," ")</f>
        <v xml:space="preserve"> </v>
      </c>
      <c r="W75" s="208"/>
      <c r="X75" s="208"/>
      <c r="Y75" s="208"/>
      <c r="Z75" s="208"/>
      <c r="AA75" s="208"/>
      <c r="AB75" s="208"/>
      <c r="AC75" s="208"/>
      <c r="AD75" s="208"/>
      <c r="AE75" s="208"/>
      <c r="AF75" s="208"/>
      <c r="AG75" s="208"/>
      <c r="AH75" s="208"/>
      <c r="AI75" s="209">
        <f t="shared" si="22"/>
        <v>0</v>
      </c>
      <c r="AJ75" s="224" t="str">
        <f t="shared" si="23"/>
        <v xml:space="preserve"> </v>
      </c>
      <c r="AK75" s="224" t="str">
        <f t="shared" si="24"/>
        <v xml:space="preserve"> </v>
      </c>
      <c r="AL75" s="224" t="str">
        <f t="shared" si="25"/>
        <v xml:space="preserve"> </v>
      </c>
      <c r="AM75" s="224" t="str">
        <f t="shared" si="26"/>
        <v xml:space="preserve"> </v>
      </c>
      <c r="AN75" s="224" t="str">
        <f t="shared" si="27"/>
        <v xml:space="preserve"> </v>
      </c>
      <c r="AO75" s="224" t="str">
        <f t="shared" si="28"/>
        <v xml:space="preserve"> </v>
      </c>
      <c r="AP75" s="224" t="str">
        <f t="shared" si="29"/>
        <v xml:space="preserve"> </v>
      </c>
      <c r="AQ75" s="224" t="str">
        <f t="shared" si="30"/>
        <v xml:space="preserve"> </v>
      </c>
      <c r="AR75" s="224" t="str">
        <f t="shared" si="31"/>
        <v xml:space="preserve"> </v>
      </c>
      <c r="AS75" s="224" t="str">
        <f t="shared" si="32"/>
        <v xml:space="preserve"> </v>
      </c>
      <c r="AT75" s="224" t="str">
        <f t="shared" si="33"/>
        <v xml:space="preserve"> </v>
      </c>
      <c r="AU75" s="224" t="str">
        <f t="shared" si="34"/>
        <v xml:space="preserve"> </v>
      </c>
      <c r="AV75" s="226" t="str">
        <f t="shared" si="19"/>
        <v xml:space="preserve"> </v>
      </c>
    </row>
    <row r="76" spans="2:48">
      <c r="B76" s="202">
        <v>72</v>
      </c>
      <c r="C76" s="203"/>
      <c r="D76" s="203"/>
      <c r="E76" s="204"/>
      <c r="F76" s="205" t="str">
        <f>IF(E76&gt;0,VLOOKUP(E76,PAR!$AD$3:$AE$9,2)," ")</f>
        <v xml:space="preserve"> </v>
      </c>
      <c r="G76" s="207"/>
      <c r="H76" s="222">
        <f t="shared" si="20"/>
        <v>0</v>
      </c>
      <c r="I76" s="204"/>
      <c r="J76" s="205" t="str">
        <f>IF(I76&gt;0,VLOOKUP($I76,PAR!$C$3:$D$19,2)," ")</f>
        <v xml:space="preserve"> </v>
      </c>
      <c r="K76" s="204"/>
      <c r="L76" s="205" t="str">
        <f>IF(K76&gt;0,VLOOKUP($K76,Info!$B$5:$D$204,3)," ")</f>
        <v xml:space="preserve"> </v>
      </c>
      <c r="M76" s="206" t="str">
        <f t="shared" si="21"/>
        <v/>
      </c>
      <c r="N76" s="204"/>
      <c r="O76" s="205" t="str">
        <f>IF(N76&gt;0,VLOOKUP(N76,PAR!$V$3:$X$5,3)," ")</f>
        <v xml:space="preserve"> </v>
      </c>
      <c r="P76" s="206" t="str">
        <f t="shared" si="18"/>
        <v/>
      </c>
      <c r="Q76" s="204"/>
      <c r="R76" s="205" t="str">
        <f>IF(Q76&gt;0,VLOOKUP(Q76,PAR!$M$3:$O$442,2)," ")</f>
        <v xml:space="preserve"> </v>
      </c>
      <c r="S76" s="205" t="str">
        <f>IF(Q76&gt;0,VLOOKUP(Q76,PAR!$M$3:$O$442,3)," ")</f>
        <v xml:space="preserve"> </v>
      </c>
      <c r="T76" s="204"/>
      <c r="U76" s="205" t="str">
        <f>IF($T76&gt;0,VLOOKUP($T76,PAR!$Q$3:$S$183,2)," ")</f>
        <v xml:space="preserve"> </v>
      </c>
      <c r="V76" s="205" t="str">
        <f>IF($T76&gt;0,VLOOKUP($T76,PAR!$Q$3:$S$183,3)," ")</f>
        <v xml:space="preserve"> </v>
      </c>
      <c r="W76" s="208"/>
      <c r="X76" s="208"/>
      <c r="Y76" s="208"/>
      <c r="Z76" s="208"/>
      <c r="AA76" s="208"/>
      <c r="AB76" s="208"/>
      <c r="AC76" s="208"/>
      <c r="AD76" s="208"/>
      <c r="AE76" s="208"/>
      <c r="AF76" s="208"/>
      <c r="AG76" s="208"/>
      <c r="AH76" s="208"/>
      <c r="AI76" s="209">
        <f t="shared" si="22"/>
        <v>0</v>
      </c>
      <c r="AJ76" s="224" t="str">
        <f t="shared" si="23"/>
        <v xml:space="preserve"> </v>
      </c>
      <c r="AK76" s="224" t="str">
        <f t="shared" si="24"/>
        <v xml:space="preserve"> </v>
      </c>
      <c r="AL76" s="224" t="str">
        <f t="shared" si="25"/>
        <v xml:space="preserve"> </v>
      </c>
      <c r="AM76" s="224" t="str">
        <f t="shared" si="26"/>
        <v xml:space="preserve"> </v>
      </c>
      <c r="AN76" s="224" t="str">
        <f t="shared" si="27"/>
        <v xml:space="preserve"> </v>
      </c>
      <c r="AO76" s="224" t="str">
        <f t="shared" si="28"/>
        <v xml:space="preserve"> </v>
      </c>
      <c r="AP76" s="224" t="str">
        <f t="shared" si="29"/>
        <v xml:space="preserve"> </v>
      </c>
      <c r="AQ76" s="224" t="str">
        <f t="shared" si="30"/>
        <v xml:space="preserve"> </v>
      </c>
      <c r="AR76" s="224" t="str">
        <f t="shared" si="31"/>
        <v xml:space="preserve"> </v>
      </c>
      <c r="AS76" s="224" t="str">
        <f t="shared" si="32"/>
        <v xml:space="preserve"> </v>
      </c>
      <c r="AT76" s="224" t="str">
        <f t="shared" si="33"/>
        <v xml:space="preserve"> </v>
      </c>
      <c r="AU76" s="224" t="str">
        <f t="shared" si="34"/>
        <v xml:space="preserve"> </v>
      </c>
      <c r="AV76" s="226" t="str">
        <f t="shared" si="19"/>
        <v xml:space="preserve"> </v>
      </c>
    </row>
    <row r="77" spans="2:48">
      <c r="B77" s="202">
        <v>73</v>
      </c>
      <c r="C77" s="203"/>
      <c r="D77" s="203"/>
      <c r="E77" s="204"/>
      <c r="F77" s="205" t="str">
        <f>IF(E77&gt;0,VLOOKUP(E77,PAR!$AD$3:$AE$9,2)," ")</f>
        <v xml:space="preserve"> </v>
      </c>
      <c r="G77" s="207"/>
      <c r="H77" s="222">
        <f t="shared" si="20"/>
        <v>0</v>
      </c>
      <c r="I77" s="204"/>
      <c r="J77" s="205" t="str">
        <f>IF(I77&gt;0,VLOOKUP($I77,PAR!$C$3:$D$19,2)," ")</f>
        <v xml:space="preserve"> </v>
      </c>
      <c r="K77" s="204"/>
      <c r="L77" s="205" t="str">
        <f>IF(K77&gt;0,VLOOKUP($K77,Info!$B$5:$D$204,3)," ")</f>
        <v xml:space="preserve"> </v>
      </c>
      <c r="M77" s="206" t="str">
        <f t="shared" si="21"/>
        <v/>
      </c>
      <c r="N77" s="204"/>
      <c r="O77" s="205" t="str">
        <f>IF(N77&gt;0,VLOOKUP(N77,PAR!$V$3:$X$5,3)," ")</f>
        <v xml:space="preserve"> </v>
      </c>
      <c r="P77" s="206" t="str">
        <f t="shared" si="18"/>
        <v/>
      </c>
      <c r="Q77" s="204"/>
      <c r="R77" s="205" t="str">
        <f>IF(Q77&gt;0,VLOOKUP(Q77,PAR!$M$3:$O$442,2)," ")</f>
        <v xml:space="preserve"> </v>
      </c>
      <c r="S77" s="205" t="str">
        <f>IF(Q77&gt;0,VLOOKUP(Q77,PAR!$M$3:$O$442,3)," ")</f>
        <v xml:space="preserve"> </v>
      </c>
      <c r="T77" s="204"/>
      <c r="U77" s="205" t="str">
        <f>IF($T77&gt;0,VLOOKUP($T77,PAR!$Q$3:$S$183,2)," ")</f>
        <v xml:space="preserve"> </v>
      </c>
      <c r="V77" s="205" t="str">
        <f>IF($T77&gt;0,VLOOKUP($T77,PAR!$Q$3:$S$183,3)," ")</f>
        <v xml:space="preserve"> </v>
      </c>
      <c r="W77" s="208"/>
      <c r="X77" s="208"/>
      <c r="Y77" s="208"/>
      <c r="Z77" s="208"/>
      <c r="AA77" s="208"/>
      <c r="AB77" s="208"/>
      <c r="AC77" s="208"/>
      <c r="AD77" s="208"/>
      <c r="AE77" s="208"/>
      <c r="AF77" s="208"/>
      <c r="AG77" s="208"/>
      <c r="AH77" s="208"/>
      <c r="AI77" s="209">
        <f t="shared" si="22"/>
        <v>0</v>
      </c>
      <c r="AJ77" s="224" t="str">
        <f t="shared" si="23"/>
        <v xml:space="preserve"> </v>
      </c>
      <c r="AK77" s="224" t="str">
        <f t="shared" si="24"/>
        <v xml:space="preserve"> </v>
      </c>
      <c r="AL77" s="224" t="str">
        <f t="shared" si="25"/>
        <v xml:space="preserve"> </v>
      </c>
      <c r="AM77" s="224" t="str">
        <f t="shared" si="26"/>
        <v xml:space="preserve"> </v>
      </c>
      <c r="AN77" s="224" t="str">
        <f t="shared" si="27"/>
        <v xml:space="preserve"> </v>
      </c>
      <c r="AO77" s="224" t="str">
        <f t="shared" si="28"/>
        <v xml:space="preserve"> </v>
      </c>
      <c r="AP77" s="224" t="str">
        <f t="shared" si="29"/>
        <v xml:space="preserve"> </v>
      </c>
      <c r="AQ77" s="224" t="str">
        <f t="shared" si="30"/>
        <v xml:space="preserve"> </v>
      </c>
      <c r="AR77" s="224" t="str">
        <f t="shared" si="31"/>
        <v xml:space="preserve"> </v>
      </c>
      <c r="AS77" s="224" t="str">
        <f t="shared" si="32"/>
        <v xml:space="preserve"> </v>
      </c>
      <c r="AT77" s="224" t="str">
        <f t="shared" si="33"/>
        <v xml:space="preserve"> </v>
      </c>
      <c r="AU77" s="224" t="str">
        <f t="shared" si="34"/>
        <v xml:space="preserve"> </v>
      </c>
      <c r="AV77" s="226" t="str">
        <f t="shared" si="19"/>
        <v xml:space="preserve"> </v>
      </c>
    </row>
    <row r="78" spans="2:48">
      <c r="B78" s="202">
        <v>74</v>
      </c>
      <c r="C78" s="203"/>
      <c r="D78" s="203"/>
      <c r="E78" s="204"/>
      <c r="F78" s="205" t="str">
        <f>IF(E78&gt;0,VLOOKUP(E78,PAR!$AD$3:$AE$9,2)," ")</f>
        <v xml:space="preserve"> </v>
      </c>
      <c r="G78" s="207"/>
      <c r="H78" s="222">
        <f t="shared" si="20"/>
        <v>0</v>
      </c>
      <c r="I78" s="204"/>
      <c r="J78" s="205" t="str">
        <f>IF(I78&gt;0,VLOOKUP($I78,PAR!$C$3:$D$19,2)," ")</f>
        <v xml:space="preserve"> </v>
      </c>
      <c r="K78" s="204"/>
      <c r="L78" s="205" t="str">
        <f>IF(K78&gt;0,VLOOKUP($K78,Info!$B$5:$D$204,3)," ")</f>
        <v xml:space="preserve"> </v>
      </c>
      <c r="M78" s="206" t="str">
        <f t="shared" si="21"/>
        <v/>
      </c>
      <c r="N78" s="204"/>
      <c r="O78" s="205" t="str">
        <f>IF(N78&gt;0,VLOOKUP(N78,PAR!$V$3:$X$5,3)," ")</f>
        <v xml:space="preserve"> </v>
      </c>
      <c r="P78" s="206" t="str">
        <f t="shared" si="18"/>
        <v/>
      </c>
      <c r="Q78" s="204"/>
      <c r="R78" s="205" t="str">
        <f>IF(Q78&gt;0,VLOOKUP(Q78,PAR!$M$3:$O$442,2)," ")</f>
        <v xml:space="preserve"> </v>
      </c>
      <c r="S78" s="205" t="str">
        <f>IF(Q78&gt;0,VLOOKUP(Q78,PAR!$M$3:$O$442,3)," ")</f>
        <v xml:space="preserve"> </v>
      </c>
      <c r="T78" s="204"/>
      <c r="U78" s="205" t="str">
        <f>IF($T78&gt;0,VLOOKUP($T78,PAR!$Q$3:$S$183,2)," ")</f>
        <v xml:space="preserve"> </v>
      </c>
      <c r="V78" s="205" t="str">
        <f>IF($T78&gt;0,VLOOKUP($T78,PAR!$Q$3:$S$183,3)," ")</f>
        <v xml:space="preserve"> </v>
      </c>
      <c r="W78" s="208"/>
      <c r="X78" s="208"/>
      <c r="Y78" s="208"/>
      <c r="Z78" s="208"/>
      <c r="AA78" s="208"/>
      <c r="AB78" s="208"/>
      <c r="AC78" s="208"/>
      <c r="AD78" s="208"/>
      <c r="AE78" s="208"/>
      <c r="AF78" s="208"/>
      <c r="AG78" s="208"/>
      <c r="AH78" s="208"/>
      <c r="AI78" s="209">
        <f t="shared" si="22"/>
        <v>0</v>
      </c>
      <c r="AJ78" s="224" t="str">
        <f t="shared" si="23"/>
        <v xml:space="preserve"> </v>
      </c>
      <c r="AK78" s="224" t="str">
        <f t="shared" si="24"/>
        <v xml:space="preserve"> </v>
      </c>
      <c r="AL78" s="224" t="str">
        <f t="shared" si="25"/>
        <v xml:space="preserve"> </v>
      </c>
      <c r="AM78" s="224" t="str">
        <f t="shared" si="26"/>
        <v xml:space="preserve"> </v>
      </c>
      <c r="AN78" s="224" t="str">
        <f t="shared" si="27"/>
        <v xml:space="preserve"> </v>
      </c>
      <c r="AO78" s="224" t="str">
        <f t="shared" si="28"/>
        <v xml:space="preserve"> </v>
      </c>
      <c r="AP78" s="224" t="str">
        <f t="shared" si="29"/>
        <v xml:space="preserve"> </v>
      </c>
      <c r="AQ78" s="224" t="str">
        <f t="shared" si="30"/>
        <v xml:space="preserve"> </v>
      </c>
      <c r="AR78" s="224" t="str">
        <f t="shared" si="31"/>
        <v xml:space="preserve"> </v>
      </c>
      <c r="AS78" s="224" t="str">
        <f t="shared" si="32"/>
        <v xml:space="preserve"> </v>
      </c>
      <c r="AT78" s="224" t="str">
        <f t="shared" si="33"/>
        <v xml:space="preserve"> </v>
      </c>
      <c r="AU78" s="224" t="str">
        <f t="shared" si="34"/>
        <v xml:space="preserve"> </v>
      </c>
      <c r="AV78" s="226" t="str">
        <f t="shared" si="19"/>
        <v xml:space="preserve"> </v>
      </c>
    </row>
    <row r="79" spans="2:48">
      <c r="B79" s="202">
        <v>75</v>
      </c>
      <c r="C79" s="203"/>
      <c r="D79" s="203"/>
      <c r="E79" s="204"/>
      <c r="F79" s="205" t="str">
        <f>IF(E79&gt;0,VLOOKUP(E79,PAR!$AD$3:$AE$9,2)," ")</f>
        <v xml:space="preserve"> </v>
      </c>
      <c r="G79" s="207"/>
      <c r="H79" s="222">
        <f t="shared" si="20"/>
        <v>0</v>
      </c>
      <c r="I79" s="204"/>
      <c r="J79" s="205" t="str">
        <f>IF(I79&gt;0,VLOOKUP($I79,PAR!$C$3:$D$19,2)," ")</f>
        <v xml:space="preserve"> </v>
      </c>
      <c r="K79" s="204"/>
      <c r="L79" s="205" t="str">
        <f>IF(K79&gt;0,VLOOKUP($K79,Info!$B$5:$D$204,3)," ")</f>
        <v xml:space="preserve"> </v>
      </c>
      <c r="M79" s="206" t="str">
        <f t="shared" si="21"/>
        <v/>
      </c>
      <c r="N79" s="204"/>
      <c r="O79" s="205" t="str">
        <f>IF(N79&gt;0,VLOOKUP(N79,PAR!$V$3:$X$5,3)," ")</f>
        <v xml:space="preserve"> </v>
      </c>
      <c r="P79" s="206" t="str">
        <f t="shared" si="18"/>
        <v/>
      </c>
      <c r="Q79" s="204"/>
      <c r="R79" s="205" t="str">
        <f>IF(Q79&gt;0,VLOOKUP(Q79,PAR!$M$3:$O$442,2)," ")</f>
        <v xml:space="preserve"> </v>
      </c>
      <c r="S79" s="205" t="str">
        <f>IF(Q79&gt;0,VLOOKUP(Q79,PAR!$M$3:$O$442,3)," ")</f>
        <v xml:space="preserve"> </v>
      </c>
      <c r="T79" s="204"/>
      <c r="U79" s="205" t="str">
        <f>IF($T79&gt;0,VLOOKUP($T79,PAR!$Q$3:$S$183,2)," ")</f>
        <v xml:space="preserve"> </v>
      </c>
      <c r="V79" s="205" t="str">
        <f>IF($T79&gt;0,VLOOKUP($T79,PAR!$Q$3:$S$183,3)," ")</f>
        <v xml:space="preserve"> </v>
      </c>
      <c r="W79" s="208"/>
      <c r="X79" s="208"/>
      <c r="Y79" s="208"/>
      <c r="Z79" s="208"/>
      <c r="AA79" s="208"/>
      <c r="AB79" s="208"/>
      <c r="AC79" s="208"/>
      <c r="AD79" s="208"/>
      <c r="AE79" s="208"/>
      <c r="AF79" s="208"/>
      <c r="AG79" s="208"/>
      <c r="AH79" s="208"/>
      <c r="AI79" s="209">
        <f t="shared" si="22"/>
        <v>0</v>
      </c>
      <c r="AJ79" s="224" t="str">
        <f t="shared" si="23"/>
        <v xml:space="preserve"> </v>
      </c>
      <c r="AK79" s="224" t="str">
        <f t="shared" si="24"/>
        <v xml:space="preserve"> </v>
      </c>
      <c r="AL79" s="224" t="str">
        <f t="shared" si="25"/>
        <v xml:space="preserve"> </v>
      </c>
      <c r="AM79" s="224" t="str">
        <f t="shared" si="26"/>
        <v xml:space="preserve"> </v>
      </c>
      <c r="AN79" s="224" t="str">
        <f t="shared" si="27"/>
        <v xml:space="preserve"> </v>
      </c>
      <c r="AO79" s="224" t="str">
        <f t="shared" si="28"/>
        <v xml:space="preserve"> </v>
      </c>
      <c r="AP79" s="224" t="str">
        <f t="shared" si="29"/>
        <v xml:space="preserve"> </v>
      </c>
      <c r="AQ79" s="224" t="str">
        <f t="shared" si="30"/>
        <v xml:space="preserve"> </v>
      </c>
      <c r="AR79" s="224" t="str">
        <f t="shared" si="31"/>
        <v xml:space="preserve"> </v>
      </c>
      <c r="AS79" s="224" t="str">
        <f t="shared" si="32"/>
        <v xml:space="preserve"> </v>
      </c>
      <c r="AT79" s="224" t="str">
        <f t="shared" si="33"/>
        <v xml:space="preserve"> </v>
      </c>
      <c r="AU79" s="224" t="str">
        <f t="shared" si="34"/>
        <v xml:space="preserve"> </v>
      </c>
      <c r="AV79" s="226" t="str">
        <f t="shared" si="19"/>
        <v xml:space="preserve"> </v>
      </c>
    </row>
    <row r="80" spans="2:48">
      <c r="B80" s="202">
        <v>76</v>
      </c>
      <c r="C80" s="203"/>
      <c r="D80" s="203"/>
      <c r="E80" s="204"/>
      <c r="F80" s="205" t="str">
        <f>IF(E80&gt;0,VLOOKUP(E80,PAR!$AD$3:$AE$9,2)," ")</f>
        <v xml:space="preserve"> </v>
      </c>
      <c r="G80" s="207"/>
      <c r="H80" s="222">
        <f t="shared" si="20"/>
        <v>0</v>
      </c>
      <c r="I80" s="204"/>
      <c r="J80" s="205" t="str">
        <f>IF(I80&gt;0,VLOOKUP($I80,PAR!$C$3:$D$19,2)," ")</f>
        <v xml:space="preserve"> </v>
      </c>
      <c r="K80" s="204"/>
      <c r="L80" s="205" t="str">
        <f>IF(K80&gt;0,VLOOKUP($K80,Info!$B$5:$D$204,3)," ")</f>
        <v xml:space="preserve"> </v>
      </c>
      <c r="M80" s="206" t="str">
        <f t="shared" si="21"/>
        <v/>
      </c>
      <c r="N80" s="204"/>
      <c r="O80" s="205" t="str">
        <f>IF(N80&gt;0,VLOOKUP(N80,PAR!$V$3:$X$5,3)," ")</f>
        <v xml:space="preserve"> </v>
      </c>
      <c r="P80" s="206" t="str">
        <f t="shared" si="18"/>
        <v/>
      </c>
      <c r="Q80" s="204"/>
      <c r="R80" s="205" t="str">
        <f>IF(Q80&gt;0,VLOOKUP(Q80,PAR!$M$3:$O$442,2)," ")</f>
        <v xml:space="preserve"> </v>
      </c>
      <c r="S80" s="205" t="str">
        <f>IF(Q80&gt;0,VLOOKUP(Q80,PAR!$M$3:$O$442,3)," ")</f>
        <v xml:space="preserve"> </v>
      </c>
      <c r="T80" s="204"/>
      <c r="U80" s="205" t="str">
        <f>IF($T80&gt;0,VLOOKUP($T80,PAR!$Q$3:$S$183,2)," ")</f>
        <v xml:space="preserve"> </v>
      </c>
      <c r="V80" s="205" t="str">
        <f>IF($T80&gt;0,VLOOKUP($T80,PAR!$Q$3:$S$183,3)," ")</f>
        <v xml:space="preserve"> </v>
      </c>
      <c r="W80" s="208"/>
      <c r="X80" s="208"/>
      <c r="Y80" s="208"/>
      <c r="Z80" s="208"/>
      <c r="AA80" s="208"/>
      <c r="AB80" s="208"/>
      <c r="AC80" s="208"/>
      <c r="AD80" s="208"/>
      <c r="AE80" s="208"/>
      <c r="AF80" s="208"/>
      <c r="AG80" s="208"/>
      <c r="AH80" s="208"/>
      <c r="AI80" s="209">
        <f t="shared" si="22"/>
        <v>0</v>
      </c>
      <c r="AJ80" s="224" t="str">
        <f t="shared" si="23"/>
        <v xml:space="preserve"> </v>
      </c>
      <c r="AK80" s="224" t="str">
        <f t="shared" si="24"/>
        <v xml:space="preserve"> </v>
      </c>
      <c r="AL80" s="224" t="str">
        <f t="shared" si="25"/>
        <v xml:space="preserve"> </v>
      </c>
      <c r="AM80" s="224" t="str">
        <f t="shared" si="26"/>
        <v xml:space="preserve"> </v>
      </c>
      <c r="AN80" s="224" t="str">
        <f t="shared" si="27"/>
        <v xml:space="preserve"> </v>
      </c>
      <c r="AO80" s="224" t="str">
        <f t="shared" si="28"/>
        <v xml:space="preserve"> </v>
      </c>
      <c r="AP80" s="224" t="str">
        <f t="shared" si="29"/>
        <v xml:space="preserve"> </v>
      </c>
      <c r="AQ80" s="224" t="str">
        <f t="shared" si="30"/>
        <v xml:space="preserve"> </v>
      </c>
      <c r="AR80" s="224" t="str">
        <f t="shared" si="31"/>
        <v xml:space="preserve"> </v>
      </c>
      <c r="AS80" s="224" t="str">
        <f t="shared" si="32"/>
        <v xml:space="preserve"> </v>
      </c>
      <c r="AT80" s="224" t="str">
        <f t="shared" si="33"/>
        <v xml:space="preserve"> </v>
      </c>
      <c r="AU80" s="224" t="str">
        <f t="shared" si="34"/>
        <v xml:space="preserve"> </v>
      </c>
      <c r="AV80" s="226" t="str">
        <f t="shared" si="19"/>
        <v xml:space="preserve"> </v>
      </c>
    </row>
    <row r="81" spans="2:48">
      <c r="B81" s="202">
        <v>77</v>
      </c>
      <c r="C81" s="203"/>
      <c r="D81" s="203"/>
      <c r="E81" s="204"/>
      <c r="F81" s="205" t="str">
        <f>IF(E81&gt;0,VLOOKUP(E81,PAR!$AD$3:$AE$9,2)," ")</f>
        <v xml:space="preserve"> </v>
      </c>
      <c r="G81" s="207"/>
      <c r="H81" s="222">
        <f t="shared" si="20"/>
        <v>0</v>
      </c>
      <c r="I81" s="204"/>
      <c r="J81" s="205" t="str">
        <f>IF(I81&gt;0,VLOOKUP($I81,PAR!$C$3:$D$19,2)," ")</f>
        <v xml:space="preserve"> </v>
      </c>
      <c r="K81" s="204"/>
      <c r="L81" s="205" t="str">
        <f>IF(K81&gt;0,VLOOKUP($K81,Info!$B$5:$D$204,3)," ")</f>
        <v xml:space="preserve"> </v>
      </c>
      <c r="M81" s="206" t="str">
        <f t="shared" si="21"/>
        <v/>
      </c>
      <c r="N81" s="204"/>
      <c r="O81" s="205" t="str">
        <f>IF(N81&gt;0,VLOOKUP(N81,PAR!$V$3:$X$5,3)," ")</f>
        <v xml:space="preserve"> </v>
      </c>
      <c r="P81" s="206" t="str">
        <f t="shared" si="18"/>
        <v/>
      </c>
      <c r="Q81" s="204"/>
      <c r="R81" s="205" t="str">
        <f>IF(Q81&gt;0,VLOOKUP(Q81,PAR!$M$3:$O$442,2)," ")</f>
        <v xml:space="preserve"> </v>
      </c>
      <c r="S81" s="205" t="str">
        <f>IF(Q81&gt;0,VLOOKUP(Q81,PAR!$M$3:$O$442,3)," ")</f>
        <v xml:space="preserve"> </v>
      </c>
      <c r="T81" s="204"/>
      <c r="U81" s="205" t="str">
        <f>IF($T81&gt;0,VLOOKUP($T81,PAR!$Q$3:$S$183,2)," ")</f>
        <v xml:space="preserve"> </v>
      </c>
      <c r="V81" s="205" t="str">
        <f>IF($T81&gt;0,VLOOKUP($T81,PAR!$Q$3:$S$183,3)," ")</f>
        <v xml:space="preserve"> </v>
      </c>
      <c r="W81" s="208"/>
      <c r="X81" s="208"/>
      <c r="Y81" s="208"/>
      <c r="Z81" s="208"/>
      <c r="AA81" s="208"/>
      <c r="AB81" s="208"/>
      <c r="AC81" s="208"/>
      <c r="AD81" s="208"/>
      <c r="AE81" s="208"/>
      <c r="AF81" s="208"/>
      <c r="AG81" s="208"/>
      <c r="AH81" s="208"/>
      <c r="AI81" s="209">
        <f t="shared" si="22"/>
        <v>0</v>
      </c>
      <c r="AJ81" s="224" t="str">
        <f t="shared" si="23"/>
        <v xml:space="preserve"> </v>
      </c>
      <c r="AK81" s="224" t="str">
        <f t="shared" si="24"/>
        <v xml:space="preserve"> </v>
      </c>
      <c r="AL81" s="224" t="str">
        <f t="shared" si="25"/>
        <v xml:space="preserve"> </v>
      </c>
      <c r="AM81" s="224" t="str">
        <f t="shared" si="26"/>
        <v xml:space="preserve"> </v>
      </c>
      <c r="AN81" s="224" t="str">
        <f t="shared" si="27"/>
        <v xml:space="preserve"> </v>
      </c>
      <c r="AO81" s="224" t="str">
        <f t="shared" si="28"/>
        <v xml:space="preserve"> </v>
      </c>
      <c r="AP81" s="224" t="str">
        <f t="shared" si="29"/>
        <v xml:space="preserve"> </v>
      </c>
      <c r="AQ81" s="224" t="str">
        <f t="shared" si="30"/>
        <v xml:space="preserve"> </v>
      </c>
      <c r="AR81" s="224" t="str">
        <f t="shared" si="31"/>
        <v xml:space="preserve"> </v>
      </c>
      <c r="AS81" s="224" t="str">
        <f t="shared" si="32"/>
        <v xml:space="preserve"> </v>
      </c>
      <c r="AT81" s="224" t="str">
        <f t="shared" si="33"/>
        <v xml:space="preserve"> </v>
      </c>
      <c r="AU81" s="224" t="str">
        <f t="shared" si="34"/>
        <v xml:space="preserve"> </v>
      </c>
      <c r="AV81" s="226" t="str">
        <f t="shared" si="19"/>
        <v xml:space="preserve"> </v>
      </c>
    </row>
    <row r="82" spans="2:48">
      <c r="B82" s="202">
        <v>78</v>
      </c>
      <c r="C82" s="203"/>
      <c r="D82" s="203"/>
      <c r="E82" s="204"/>
      <c r="F82" s="205" t="str">
        <f>IF(E82&gt;0,VLOOKUP(E82,PAR!$AD$3:$AE$9,2)," ")</f>
        <v xml:space="preserve"> </v>
      </c>
      <c r="G82" s="207"/>
      <c r="H82" s="222">
        <f t="shared" si="20"/>
        <v>0</v>
      </c>
      <c r="I82" s="204"/>
      <c r="J82" s="205" t="str">
        <f>IF(I82&gt;0,VLOOKUP($I82,PAR!$C$3:$D$19,2)," ")</f>
        <v xml:space="preserve"> </v>
      </c>
      <c r="K82" s="204"/>
      <c r="L82" s="205" t="str">
        <f>IF(K82&gt;0,VLOOKUP($K82,Info!$B$5:$D$204,3)," ")</f>
        <v xml:space="preserve"> </v>
      </c>
      <c r="M82" s="206" t="str">
        <f t="shared" si="21"/>
        <v/>
      </c>
      <c r="N82" s="204"/>
      <c r="O82" s="205" t="str">
        <f>IF(N82&gt;0,VLOOKUP(N82,PAR!$V$3:$X$5,3)," ")</f>
        <v xml:space="preserve"> </v>
      </c>
      <c r="P82" s="206" t="str">
        <f t="shared" si="18"/>
        <v/>
      </c>
      <c r="Q82" s="204"/>
      <c r="R82" s="205" t="str">
        <f>IF(Q82&gt;0,VLOOKUP(Q82,PAR!$M$3:$O$442,2)," ")</f>
        <v xml:space="preserve"> </v>
      </c>
      <c r="S82" s="205" t="str">
        <f>IF(Q82&gt;0,VLOOKUP(Q82,PAR!$M$3:$O$442,3)," ")</f>
        <v xml:space="preserve"> </v>
      </c>
      <c r="T82" s="204"/>
      <c r="U82" s="205" t="str">
        <f>IF($T82&gt;0,VLOOKUP($T82,PAR!$Q$3:$S$183,2)," ")</f>
        <v xml:space="preserve"> </v>
      </c>
      <c r="V82" s="205" t="str">
        <f>IF($T82&gt;0,VLOOKUP($T82,PAR!$Q$3:$S$183,3)," ")</f>
        <v xml:space="preserve"> </v>
      </c>
      <c r="W82" s="208"/>
      <c r="X82" s="208"/>
      <c r="Y82" s="208"/>
      <c r="Z82" s="208"/>
      <c r="AA82" s="208"/>
      <c r="AB82" s="208"/>
      <c r="AC82" s="208"/>
      <c r="AD82" s="208"/>
      <c r="AE82" s="208"/>
      <c r="AF82" s="208"/>
      <c r="AG82" s="208"/>
      <c r="AH82" s="208"/>
      <c r="AI82" s="209">
        <f t="shared" si="22"/>
        <v>0</v>
      </c>
      <c r="AJ82" s="224" t="str">
        <f t="shared" si="23"/>
        <v xml:space="preserve"> </v>
      </c>
      <c r="AK82" s="224" t="str">
        <f t="shared" si="24"/>
        <v xml:space="preserve"> </v>
      </c>
      <c r="AL82" s="224" t="str">
        <f t="shared" si="25"/>
        <v xml:space="preserve"> </v>
      </c>
      <c r="AM82" s="224" t="str">
        <f t="shared" si="26"/>
        <v xml:space="preserve"> </v>
      </c>
      <c r="AN82" s="224" t="str">
        <f t="shared" si="27"/>
        <v xml:space="preserve"> </v>
      </c>
      <c r="AO82" s="224" t="str">
        <f t="shared" si="28"/>
        <v xml:space="preserve"> </v>
      </c>
      <c r="AP82" s="224" t="str">
        <f t="shared" si="29"/>
        <v xml:space="preserve"> </v>
      </c>
      <c r="AQ82" s="224" t="str">
        <f t="shared" si="30"/>
        <v xml:space="preserve"> </v>
      </c>
      <c r="AR82" s="224" t="str">
        <f t="shared" si="31"/>
        <v xml:space="preserve"> </v>
      </c>
      <c r="AS82" s="224" t="str">
        <f t="shared" si="32"/>
        <v xml:space="preserve"> </v>
      </c>
      <c r="AT82" s="224" t="str">
        <f t="shared" si="33"/>
        <v xml:space="preserve"> </v>
      </c>
      <c r="AU82" s="224" t="str">
        <f t="shared" si="34"/>
        <v xml:space="preserve"> </v>
      </c>
      <c r="AV82" s="226" t="str">
        <f t="shared" si="19"/>
        <v xml:space="preserve"> </v>
      </c>
    </row>
    <row r="83" spans="2:48">
      <c r="B83" s="202">
        <v>79</v>
      </c>
      <c r="C83" s="203"/>
      <c r="D83" s="203"/>
      <c r="E83" s="204"/>
      <c r="F83" s="205" t="str">
        <f>IF(E83&gt;0,VLOOKUP(E83,PAR!$AD$3:$AE$9,2)," ")</f>
        <v xml:space="preserve"> </v>
      </c>
      <c r="G83" s="207"/>
      <c r="H83" s="222">
        <f t="shared" si="20"/>
        <v>0</v>
      </c>
      <c r="I83" s="204"/>
      <c r="J83" s="205" t="str">
        <f>IF(I83&gt;0,VLOOKUP($I83,PAR!$C$3:$D$19,2)," ")</f>
        <v xml:space="preserve"> </v>
      </c>
      <c r="K83" s="204"/>
      <c r="L83" s="205" t="str">
        <f>IF(K83&gt;0,VLOOKUP($K83,Info!$B$5:$D$204,3)," ")</f>
        <v xml:space="preserve"> </v>
      </c>
      <c r="M83" s="206" t="str">
        <f t="shared" si="21"/>
        <v/>
      </c>
      <c r="N83" s="204"/>
      <c r="O83" s="205" t="str">
        <f>IF(N83&gt;0,VLOOKUP(N83,PAR!$V$3:$X$5,3)," ")</f>
        <v xml:space="preserve"> </v>
      </c>
      <c r="P83" s="206" t="str">
        <f t="shared" si="18"/>
        <v/>
      </c>
      <c r="Q83" s="204"/>
      <c r="R83" s="205" t="str">
        <f>IF(Q83&gt;0,VLOOKUP(Q83,PAR!$M$3:$O$442,2)," ")</f>
        <v xml:space="preserve"> </v>
      </c>
      <c r="S83" s="205" t="str">
        <f>IF(Q83&gt;0,VLOOKUP(Q83,PAR!$M$3:$O$442,3)," ")</f>
        <v xml:space="preserve"> </v>
      </c>
      <c r="T83" s="204"/>
      <c r="U83" s="205" t="str">
        <f>IF($T83&gt;0,VLOOKUP($T83,PAR!$Q$3:$S$183,2)," ")</f>
        <v xml:space="preserve"> </v>
      </c>
      <c r="V83" s="205" t="str">
        <f>IF($T83&gt;0,VLOOKUP($T83,PAR!$Q$3:$S$183,3)," ")</f>
        <v xml:space="preserve"> </v>
      </c>
      <c r="W83" s="208"/>
      <c r="X83" s="208"/>
      <c r="Y83" s="208"/>
      <c r="Z83" s="208"/>
      <c r="AA83" s="208"/>
      <c r="AB83" s="208"/>
      <c r="AC83" s="208"/>
      <c r="AD83" s="208"/>
      <c r="AE83" s="208"/>
      <c r="AF83" s="208"/>
      <c r="AG83" s="208"/>
      <c r="AH83" s="208"/>
      <c r="AI83" s="209">
        <f t="shared" si="22"/>
        <v>0</v>
      </c>
      <c r="AJ83" s="224" t="str">
        <f t="shared" si="23"/>
        <v xml:space="preserve"> </v>
      </c>
      <c r="AK83" s="224" t="str">
        <f t="shared" si="24"/>
        <v xml:space="preserve"> </v>
      </c>
      <c r="AL83" s="224" t="str">
        <f t="shared" si="25"/>
        <v xml:space="preserve"> </v>
      </c>
      <c r="AM83" s="224" t="str">
        <f t="shared" si="26"/>
        <v xml:space="preserve"> </v>
      </c>
      <c r="AN83" s="224" t="str">
        <f t="shared" si="27"/>
        <v xml:space="preserve"> </v>
      </c>
      <c r="AO83" s="224" t="str">
        <f t="shared" si="28"/>
        <v xml:space="preserve"> </v>
      </c>
      <c r="AP83" s="224" t="str">
        <f t="shared" si="29"/>
        <v xml:space="preserve"> </v>
      </c>
      <c r="AQ83" s="224" t="str">
        <f t="shared" si="30"/>
        <v xml:space="preserve"> </v>
      </c>
      <c r="AR83" s="224" t="str">
        <f t="shared" si="31"/>
        <v xml:space="preserve"> </v>
      </c>
      <c r="AS83" s="224" t="str">
        <f t="shared" si="32"/>
        <v xml:space="preserve"> </v>
      </c>
      <c r="AT83" s="224" t="str">
        <f t="shared" si="33"/>
        <v xml:space="preserve"> </v>
      </c>
      <c r="AU83" s="224" t="str">
        <f t="shared" si="34"/>
        <v xml:space="preserve"> </v>
      </c>
      <c r="AV83" s="226" t="str">
        <f t="shared" si="19"/>
        <v xml:space="preserve"> </v>
      </c>
    </row>
    <row r="84" spans="2:48">
      <c r="B84" s="202">
        <v>80</v>
      </c>
      <c r="C84" s="203"/>
      <c r="D84" s="203"/>
      <c r="E84" s="204"/>
      <c r="F84" s="205" t="str">
        <f>IF(E84&gt;0,VLOOKUP(E84,PAR!$AD$3:$AE$9,2)," ")</f>
        <v xml:space="preserve"> </v>
      </c>
      <c r="G84" s="207"/>
      <c r="H84" s="222">
        <f t="shared" si="20"/>
        <v>0</v>
      </c>
      <c r="I84" s="204"/>
      <c r="J84" s="205" t="str">
        <f>IF(I84&gt;0,VLOOKUP($I84,PAR!$C$3:$D$19,2)," ")</f>
        <v xml:space="preserve"> </v>
      </c>
      <c r="K84" s="204"/>
      <c r="L84" s="205" t="str">
        <f>IF(K84&gt;0,VLOOKUP($K84,Info!$B$5:$D$204,3)," ")</f>
        <v xml:space="preserve"> </v>
      </c>
      <c r="M84" s="206" t="str">
        <f t="shared" si="21"/>
        <v/>
      </c>
      <c r="N84" s="204"/>
      <c r="O84" s="205" t="str">
        <f>IF(N84&gt;0,VLOOKUP(N84,PAR!$V$3:$X$5,3)," ")</f>
        <v xml:space="preserve"> </v>
      </c>
      <c r="P84" s="206" t="str">
        <f t="shared" si="18"/>
        <v/>
      </c>
      <c r="Q84" s="204"/>
      <c r="R84" s="205" t="str">
        <f>IF(Q84&gt;0,VLOOKUP(Q84,PAR!$M$3:$O$442,2)," ")</f>
        <v xml:space="preserve"> </v>
      </c>
      <c r="S84" s="205" t="str">
        <f>IF(Q84&gt;0,VLOOKUP(Q84,PAR!$M$3:$O$442,3)," ")</f>
        <v xml:space="preserve"> </v>
      </c>
      <c r="T84" s="204"/>
      <c r="U84" s="205" t="str">
        <f>IF($T84&gt;0,VLOOKUP($T84,PAR!$Q$3:$S$183,2)," ")</f>
        <v xml:space="preserve"> </v>
      </c>
      <c r="V84" s="205" t="str">
        <f>IF($T84&gt;0,VLOOKUP($T84,PAR!$Q$3:$S$183,3)," ")</f>
        <v xml:space="preserve"> </v>
      </c>
      <c r="W84" s="208"/>
      <c r="X84" s="208"/>
      <c r="Y84" s="208"/>
      <c r="Z84" s="208"/>
      <c r="AA84" s="208"/>
      <c r="AB84" s="208"/>
      <c r="AC84" s="208"/>
      <c r="AD84" s="208"/>
      <c r="AE84" s="208"/>
      <c r="AF84" s="208"/>
      <c r="AG84" s="208"/>
      <c r="AH84" s="208"/>
      <c r="AI84" s="209">
        <f t="shared" si="22"/>
        <v>0</v>
      </c>
      <c r="AJ84" s="224" t="str">
        <f t="shared" si="23"/>
        <v xml:space="preserve"> </v>
      </c>
      <c r="AK84" s="224" t="str">
        <f t="shared" si="24"/>
        <v xml:space="preserve"> </v>
      </c>
      <c r="AL84" s="224" t="str">
        <f t="shared" si="25"/>
        <v xml:space="preserve"> </v>
      </c>
      <c r="AM84" s="224" t="str">
        <f t="shared" si="26"/>
        <v xml:space="preserve"> </v>
      </c>
      <c r="AN84" s="224" t="str">
        <f t="shared" si="27"/>
        <v xml:space="preserve"> </v>
      </c>
      <c r="AO84" s="224" t="str">
        <f t="shared" si="28"/>
        <v xml:space="preserve"> </v>
      </c>
      <c r="AP84" s="224" t="str">
        <f t="shared" si="29"/>
        <v xml:space="preserve"> </v>
      </c>
      <c r="AQ84" s="224" t="str">
        <f t="shared" si="30"/>
        <v xml:space="preserve"> </v>
      </c>
      <c r="AR84" s="224" t="str">
        <f t="shared" si="31"/>
        <v xml:space="preserve"> </v>
      </c>
      <c r="AS84" s="224" t="str">
        <f t="shared" si="32"/>
        <v xml:space="preserve"> </v>
      </c>
      <c r="AT84" s="224" t="str">
        <f t="shared" si="33"/>
        <v xml:space="preserve"> </v>
      </c>
      <c r="AU84" s="224" t="str">
        <f t="shared" si="34"/>
        <v xml:space="preserve"> </v>
      </c>
      <c r="AV84" s="226" t="str">
        <f t="shared" si="19"/>
        <v xml:space="preserve"> </v>
      </c>
    </row>
    <row r="85" spans="2:48">
      <c r="B85" s="202">
        <v>81</v>
      </c>
      <c r="C85" s="203"/>
      <c r="D85" s="203"/>
      <c r="E85" s="204"/>
      <c r="F85" s="205" t="str">
        <f>IF(E85&gt;0,VLOOKUP(E85,PAR!$AD$3:$AE$9,2)," ")</f>
        <v xml:space="preserve"> </v>
      </c>
      <c r="G85" s="207"/>
      <c r="H85" s="222">
        <f t="shared" si="20"/>
        <v>0</v>
      </c>
      <c r="I85" s="204"/>
      <c r="J85" s="205" t="str">
        <f>IF(I85&gt;0,VLOOKUP($I85,PAR!$C$3:$D$19,2)," ")</f>
        <v xml:space="preserve"> </v>
      </c>
      <c r="K85" s="204"/>
      <c r="L85" s="205" t="str">
        <f>IF(K85&gt;0,VLOOKUP($K85,Info!$B$5:$D$204,3)," ")</f>
        <v xml:space="preserve"> </v>
      </c>
      <c r="M85" s="206" t="str">
        <f t="shared" si="21"/>
        <v/>
      </c>
      <c r="N85" s="204"/>
      <c r="O85" s="205" t="str">
        <f>IF(N85&gt;0,VLOOKUP(N85,PAR!$V$3:$X$5,3)," ")</f>
        <v xml:space="preserve"> </v>
      </c>
      <c r="P85" s="206" t="str">
        <f t="shared" si="18"/>
        <v/>
      </c>
      <c r="Q85" s="204"/>
      <c r="R85" s="205" t="str">
        <f>IF(Q85&gt;0,VLOOKUP(Q85,PAR!$M$3:$O$442,2)," ")</f>
        <v xml:space="preserve"> </v>
      </c>
      <c r="S85" s="205" t="str">
        <f>IF(Q85&gt;0,VLOOKUP(Q85,PAR!$M$3:$O$442,3)," ")</f>
        <v xml:space="preserve"> </v>
      </c>
      <c r="T85" s="204"/>
      <c r="U85" s="205" t="str">
        <f>IF($T85&gt;0,VLOOKUP($T85,PAR!$Q$3:$S$183,2)," ")</f>
        <v xml:space="preserve"> </v>
      </c>
      <c r="V85" s="205" t="str">
        <f>IF($T85&gt;0,VLOOKUP($T85,PAR!$Q$3:$S$183,3)," ")</f>
        <v xml:space="preserve"> </v>
      </c>
      <c r="W85" s="208"/>
      <c r="X85" s="208"/>
      <c r="Y85" s="208"/>
      <c r="Z85" s="208"/>
      <c r="AA85" s="208"/>
      <c r="AB85" s="208"/>
      <c r="AC85" s="208"/>
      <c r="AD85" s="208"/>
      <c r="AE85" s="208"/>
      <c r="AF85" s="208"/>
      <c r="AG85" s="208"/>
      <c r="AH85" s="208"/>
      <c r="AI85" s="209">
        <f t="shared" si="22"/>
        <v>0</v>
      </c>
      <c r="AJ85" s="224" t="str">
        <f t="shared" si="23"/>
        <v xml:space="preserve"> </v>
      </c>
      <c r="AK85" s="224" t="str">
        <f t="shared" si="24"/>
        <v xml:space="preserve"> </v>
      </c>
      <c r="AL85" s="224" t="str">
        <f t="shared" si="25"/>
        <v xml:space="preserve"> </v>
      </c>
      <c r="AM85" s="224" t="str">
        <f t="shared" si="26"/>
        <v xml:space="preserve"> </v>
      </c>
      <c r="AN85" s="224" t="str">
        <f t="shared" si="27"/>
        <v xml:space="preserve"> </v>
      </c>
      <c r="AO85" s="224" t="str">
        <f t="shared" si="28"/>
        <v xml:space="preserve"> </v>
      </c>
      <c r="AP85" s="224" t="str">
        <f t="shared" si="29"/>
        <v xml:space="preserve"> </v>
      </c>
      <c r="AQ85" s="224" t="str">
        <f t="shared" si="30"/>
        <v xml:space="preserve"> </v>
      </c>
      <c r="AR85" s="224" t="str">
        <f t="shared" si="31"/>
        <v xml:space="preserve"> </v>
      </c>
      <c r="AS85" s="224" t="str">
        <f t="shared" si="32"/>
        <v xml:space="preserve"> </v>
      </c>
      <c r="AT85" s="224" t="str">
        <f t="shared" si="33"/>
        <v xml:space="preserve"> </v>
      </c>
      <c r="AU85" s="224" t="str">
        <f t="shared" si="34"/>
        <v xml:space="preserve"> </v>
      </c>
      <c r="AV85" s="226" t="str">
        <f t="shared" si="19"/>
        <v xml:space="preserve"> </v>
      </c>
    </row>
    <row r="86" spans="2:48">
      <c r="B86" s="202">
        <v>82</v>
      </c>
      <c r="C86" s="203"/>
      <c r="D86" s="203"/>
      <c r="E86" s="204"/>
      <c r="F86" s="205" t="str">
        <f>IF(E86&gt;0,VLOOKUP(E86,PAR!$AD$3:$AE$9,2)," ")</f>
        <v xml:space="preserve"> </v>
      </c>
      <c r="G86" s="207"/>
      <c r="H86" s="222">
        <f t="shared" si="20"/>
        <v>0</v>
      </c>
      <c r="I86" s="204"/>
      <c r="J86" s="205" t="str">
        <f>IF(I86&gt;0,VLOOKUP($I86,PAR!$C$3:$D$19,2)," ")</f>
        <v xml:space="preserve"> </v>
      </c>
      <c r="K86" s="204"/>
      <c r="L86" s="205" t="str">
        <f>IF(K86&gt;0,VLOOKUP($K86,Info!$B$5:$D$204,3)," ")</f>
        <v xml:space="preserve"> </v>
      </c>
      <c r="M86" s="206" t="str">
        <f t="shared" si="21"/>
        <v/>
      </c>
      <c r="N86" s="204"/>
      <c r="O86" s="205" t="str">
        <f>IF(N86&gt;0,VLOOKUP(N86,PAR!$V$3:$X$5,3)," ")</f>
        <v xml:space="preserve"> </v>
      </c>
      <c r="P86" s="206" t="str">
        <f t="shared" si="18"/>
        <v/>
      </c>
      <c r="Q86" s="204"/>
      <c r="R86" s="205" t="str">
        <f>IF(Q86&gt;0,VLOOKUP(Q86,PAR!$M$3:$O$442,2)," ")</f>
        <v xml:space="preserve"> </v>
      </c>
      <c r="S86" s="205" t="str">
        <f>IF(Q86&gt;0,VLOOKUP(Q86,PAR!$M$3:$O$442,3)," ")</f>
        <v xml:space="preserve"> </v>
      </c>
      <c r="T86" s="204"/>
      <c r="U86" s="205" t="str">
        <f>IF($T86&gt;0,VLOOKUP($T86,PAR!$Q$3:$S$183,2)," ")</f>
        <v xml:space="preserve"> </v>
      </c>
      <c r="V86" s="205" t="str">
        <f>IF($T86&gt;0,VLOOKUP($T86,PAR!$Q$3:$S$183,3)," ")</f>
        <v xml:space="preserve"> </v>
      </c>
      <c r="W86" s="208"/>
      <c r="X86" s="208"/>
      <c r="Y86" s="208"/>
      <c r="Z86" s="208"/>
      <c r="AA86" s="208"/>
      <c r="AB86" s="208"/>
      <c r="AC86" s="208"/>
      <c r="AD86" s="208"/>
      <c r="AE86" s="208"/>
      <c r="AF86" s="208"/>
      <c r="AG86" s="208"/>
      <c r="AH86" s="208"/>
      <c r="AI86" s="209">
        <f t="shared" si="22"/>
        <v>0</v>
      </c>
      <c r="AJ86" s="224" t="str">
        <f t="shared" si="23"/>
        <v xml:space="preserve"> </v>
      </c>
      <c r="AK86" s="224" t="str">
        <f t="shared" si="24"/>
        <v xml:space="preserve"> </v>
      </c>
      <c r="AL86" s="224" t="str">
        <f t="shared" si="25"/>
        <v xml:space="preserve"> </v>
      </c>
      <c r="AM86" s="224" t="str">
        <f t="shared" si="26"/>
        <v xml:space="preserve"> </v>
      </c>
      <c r="AN86" s="224" t="str">
        <f t="shared" si="27"/>
        <v xml:space="preserve"> </v>
      </c>
      <c r="AO86" s="224" t="str">
        <f t="shared" si="28"/>
        <v xml:space="preserve"> </v>
      </c>
      <c r="AP86" s="224" t="str">
        <f t="shared" si="29"/>
        <v xml:space="preserve"> </v>
      </c>
      <c r="AQ86" s="224" t="str">
        <f t="shared" si="30"/>
        <v xml:space="preserve"> </v>
      </c>
      <c r="AR86" s="224" t="str">
        <f t="shared" si="31"/>
        <v xml:space="preserve"> </v>
      </c>
      <c r="AS86" s="224" t="str">
        <f t="shared" si="32"/>
        <v xml:space="preserve"> </v>
      </c>
      <c r="AT86" s="224" t="str">
        <f t="shared" si="33"/>
        <v xml:space="preserve"> </v>
      </c>
      <c r="AU86" s="224" t="str">
        <f t="shared" si="34"/>
        <v xml:space="preserve"> </v>
      </c>
      <c r="AV86" s="226" t="str">
        <f t="shared" si="19"/>
        <v xml:space="preserve"> </v>
      </c>
    </row>
    <row r="87" spans="2:48">
      <c r="B87" s="202">
        <v>83</v>
      </c>
      <c r="C87" s="203"/>
      <c r="D87" s="203"/>
      <c r="E87" s="204"/>
      <c r="F87" s="205" t="str">
        <f>IF(E87&gt;0,VLOOKUP(E87,PAR!$AD$3:$AE$9,2)," ")</f>
        <v xml:space="preserve"> </v>
      </c>
      <c r="G87" s="207"/>
      <c r="H87" s="222">
        <f t="shared" si="20"/>
        <v>0</v>
      </c>
      <c r="I87" s="204"/>
      <c r="J87" s="205" t="str">
        <f>IF(I87&gt;0,VLOOKUP($I87,PAR!$C$3:$D$19,2)," ")</f>
        <v xml:space="preserve"> </v>
      </c>
      <c r="K87" s="204"/>
      <c r="L87" s="205" t="str">
        <f>IF(K87&gt;0,VLOOKUP($K87,Info!$B$5:$D$204,3)," ")</f>
        <v xml:space="preserve"> </v>
      </c>
      <c r="M87" s="206" t="str">
        <f t="shared" si="21"/>
        <v/>
      </c>
      <c r="N87" s="204"/>
      <c r="O87" s="205" t="str">
        <f>IF(N87&gt;0,VLOOKUP(N87,PAR!$V$3:$X$5,3)," ")</f>
        <v xml:space="preserve"> </v>
      </c>
      <c r="P87" s="206" t="str">
        <f t="shared" si="18"/>
        <v/>
      </c>
      <c r="Q87" s="204"/>
      <c r="R87" s="205" t="str">
        <f>IF(Q87&gt;0,VLOOKUP(Q87,PAR!$M$3:$O$442,2)," ")</f>
        <v xml:space="preserve"> </v>
      </c>
      <c r="S87" s="205" t="str">
        <f>IF(Q87&gt;0,VLOOKUP(Q87,PAR!$M$3:$O$442,3)," ")</f>
        <v xml:space="preserve"> </v>
      </c>
      <c r="T87" s="204"/>
      <c r="U87" s="205" t="str">
        <f>IF($T87&gt;0,VLOOKUP($T87,PAR!$Q$3:$S$183,2)," ")</f>
        <v xml:space="preserve"> </v>
      </c>
      <c r="V87" s="205" t="str">
        <f>IF($T87&gt;0,VLOOKUP($T87,PAR!$Q$3:$S$183,3)," ")</f>
        <v xml:space="preserve"> </v>
      </c>
      <c r="W87" s="208"/>
      <c r="X87" s="208"/>
      <c r="Y87" s="208"/>
      <c r="Z87" s="208"/>
      <c r="AA87" s="208"/>
      <c r="AB87" s="208"/>
      <c r="AC87" s="208"/>
      <c r="AD87" s="208"/>
      <c r="AE87" s="208"/>
      <c r="AF87" s="208"/>
      <c r="AG87" s="208"/>
      <c r="AH87" s="208"/>
      <c r="AI87" s="209">
        <f t="shared" si="22"/>
        <v>0</v>
      </c>
      <c r="AJ87" s="224" t="str">
        <f t="shared" si="23"/>
        <v xml:space="preserve"> </v>
      </c>
      <c r="AK87" s="224" t="str">
        <f t="shared" si="24"/>
        <v xml:space="preserve"> </v>
      </c>
      <c r="AL87" s="224" t="str">
        <f t="shared" si="25"/>
        <v xml:space="preserve"> </v>
      </c>
      <c r="AM87" s="224" t="str">
        <f t="shared" si="26"/>
        <v xml:space="preserve"> </v>
      </c>
      <c r="AN87" s="224" t="str">
        <f t="shared" si="27"/>
        <v xml:space="preserve"> </v>
      </c>
      <c r="AO87" s="224" t="str">
        <f t="shared" si="28"/>
        <v xml:space="preserve"> </v>
      </c>
      <c r="AP87" s="224" t="str">
        <f t="shared" si="29"/>
        <v xml:space="preserve"> </v>
      </c>
      <c r="AQ87" s="224" t="str">
        <f t="shared" si="30"/>
        <v xml:space="preserve"> </v>
      </c>
      <c r="AR87" s="224" t="str">
        <f t="shared" si="31"/>
        <v xml:space="preserve"> </v>
      </c>
      <c r="AS87" s="224" t="str">
        <f t="shared" si="32"/>
        <v xml:space="preserve"> </v>
      </c>
      <c r="AT87" s="224" t="str">
        <f t="shared" si="33"/>
        <v xml:space="preserve"> </v>
      </c>
      <c r="AU87" s="224" t="str">
        <f t="shared" si="34"/>
        <v xml:space="preserve"> </v>
      </c>
      <c r="AV87" s="226" t="str">
        <f t="shared" si="19"/>
        <v xml:space="preserve"> </v>
      </c>
    </row>
    <row r="88" spans="2:48">
      <c r="B88" s="202">
        <v>84</v>
      </c>
      <c r="C88" s="203"/>
      <c r="D88" s="203"/>
      <c r="E88" s="204"/>
      <c r="F88" s="205" t="str">
        <f>IF(E88&gt;0,VLOOKUP(E88,PAR!$AD$3:$AE$9,2)," ")</f>
        <v xml:space="preserve"> </v>
      </c>
      <c r="G88" s="207"/>
      <c r="H88" s="222">
        <f t="shared" si="20"/>
        <v>0</v>
      </c>
      <c r="I88" s="204"/>
      <c r="J88" s="205" t="str">
        <f>IF(I88&gt;0,VLOOKUP($I88,PAR!$C$3:$D$19,2)," ")</f>
        <v xml:space="preserve"> </v>
      </c>
      <c r="K88" s="204"/>
      <c r="L88" s="205" t="str">
        <f>IF(K88&gt;0,VLOOKUP($K88,Info!$B$5:$D$204,3)," ")</f>
        <v xml:space="preserve"> </v>
      </c>
      <c r="M88" s="206" t="str">
        <f t="shared" si="21"/>
        <v/>
      </c>
      <c r="N88" s="204"/>
      <c r="O88" s="205" t="str">
        <f>IF(N88&gt;0,VLOOKUP(N88,PAR!$V$3:$X$5,3)," ")</f>
        <v xml:space="preserve"> </v>
      </c>
      <c r="P88" s="206" t="str">
        <f t="shared" si="18"/>
        <v/>
      </c>
      <c r="Q88" s="204"/>
      <c r="R88" s="205" t="str">
        <f>IF(Q88&gt;0,VLOOKUP(Q88,PAR!$M$3:$O$442,2)," ")</f>
        <v xml:space="preserve"> </v>
      </c>
      <c r="S88" s="205" t="str">
        <f>IF(Q88&gt;0,VLOOKUP(Q88,PAR!$M$3:$O$442,3)," ")</f>
        <v xml:space="preserve"> </v>
      </c>
      <c r="T88" s="204"/>
      <c r="U88" s="205" t="str">
        <f>IF($T88&gt;0,VLOOKUP($T88,PAR!$Q$3:$S$183,2)," ")</f>
        <v xml:space="preserve"> </v>
      </c>
      <c r="V88" s="205" t="str">
        <f>IF($T88&gt;0,VLOOKUP($T88,PAR!$Q$3:$S$183,3)," ")</f>
        <v xml:space="preserve"> </v>
      </c>
      <c r="W88" s="208"/>
      <c r="X88" s="208"/>
      <c r="Y88" s="208"/>
      <c r="Z88" s="208"/>
      <c r="AA88" s="208"/>
      <c r="AB88" s="208"/>
      <c r="AC88" s="208"/>
      <c r="AD88" s="208"/>
      <c r="AE88" s="208"/>
      <c r="AF88" s="208"/>
      <c r="AG88" s="208"/>
      <c r="AH88" s="208"/>
      <c r="AI88" s="209">
        <f t="shared" si="22"/>
        <v>0</v>
      </c>
      <c r="AJ88" s="224" t="str">
        <f t="shared" si="23"/>
        <v xml:space="preserve"> </v>
      </c>
      <c r="AK88" s="224" t="str">
        <f t="shared" si="24"/>
        <v xml:space="preserve"> </v>
      </c>
      <c r="AL88" s="224" t="str">
        <f t="shared" si="25"/>
        <v xml:space="preserve"> </v>
      </c>
      <c r="AM88" s="224" t="str">
        <f t="shared" si="26"/>
        <v xml:space="preserve"> </v>
      </c>
      <c r="AN88" s="224" t="str">
        <f t="shared" si="27"/>
        <v xml:space="preserve"> </v>
      </c>
      <c r="AO88" s="224" t="str">
        <f t="shared" si="28"/>
        <v xml:space="preserve"> </v>
      </c>
      <c r="AP88" s="224" t="str">
        <f t="shared" si="29"/>
        <v xml:space="preserve"> </v>
      </c>
      <c r="AQ88" s="224" t="str">
        <f t="shared" si="30"/>
        <v xml:space="preserve"> </v>
      </c>
      <c r="AR88" s="224" t="str">
        <f t="shared" si="31"/>
        <v xml:space="preserve"> </v>
      </c>
      <c r="AS88" s="224" t="str">
        <f t="shared" si="32"/>
        <v xml:space="preserve"> </v>
      </c>
      <c r="AT88" s="224" t="str">
        <f t="shared" si="33"/>
        <v xml:space="preserve"> </v>
      </c>
      <c r="AU88" s="224" t="str">
        <f t="shared" si="34"/>
        <v xml:space="preserve"> </v>
      </c>
      <c r="AV88" s="226" t="str">
        <f t="shared" si="19"/>
        <v xml:space="preserve"> </v>
      </c>
    </row>
    <row r="89" spans="2:48">
      <c r="B89" s="202">
        <v>85</v>
      </c>
      <c r="C89" s="203"/>
      <c r="D89" s="203"/>
      <c r="E89" s="204"/>
      <c r="F89" s="205" t="str">
        <f>IF(E89&gt;0,VLOOKUP(E89,PAR!$AD$3:$AE$9,2)," ")</f>
        <v xml:space="preserve"> </v>
      </c>
      <c r="G89" s="207"/>
      <c r="H89" s="222">
        <f t="shared" si="20"/>
        <v>0</v>
      </c>
      <c r="I89" s="204"/>
      <c r="J89" s="205" t="str">
        <f>IF(I89&gt;0,VLOOKUP($I89,PAR!$C$3:$D$19,2)," ")</f>
        <v xml:space="preserve"> </v>
      </c>
      <c r="K89" s="204"/>
      <c r="L89" s="205" t="str">
        <f>IF(K89&gt;0,VLOOKUP($K89,Info!$B$5:$D$204,3)," ")</f>
        <v xml:space="preserve"> </v>
      </c>
      <c r="M89" s="206" t="str">
        <f t="shared" si="21"/>
        <v/>
      </c>
      <c r="N89" s="204"/>
      <c r="O89" s="205" t="str">
        <f>IF(N89&gt;0,VLOOKUP(N89,PAR!$V$3:$X$5,3)," ")</f>
        <v xml:space="preserve"> </v>
      </c>
      <c r="P89" s="206" t="str">
        <f t="shared" si="18"/>
        <v/>
      </c>
      <c r="Q89" s="204"/>
      <c r="R89" s="205" t="str">
        <f>IF(Q89&gt;0,VLOOKUP(Q89,PAR!$M$3:$O$442,2)," ")</f>
        <v xml:space="preserve"> </v>
      </c>
      <c r="S89" s="205" t="str">
        <f>IF(Q89&gt;0,VLOOKUP(Q89,PAR!$M$3:$O$442,3)," ")</f>
        <v xml:space="preserve"> </v>
      </c>
      <c r="T89" s="204"/>
      <c r="U89" s="205" t="str">
        <f>IF($T89&gt;0,VLOOKUP($T89,PAR!$Q$3:$S$183,2)," ")</f>
        <v xml:space="preserve"> </v>
      </c>
      <c r="V89" s="205" t="str">
        <f>IF($T89&gt;0,VLOOKUP($T89,PAR!$Q$3:$S$183,3)," ")</f>
        <v xml:space="preserve"> </v>
      </c>
      <c r="W89" s="208"/>
      <c r="X89" s="208"/>
      <c r="Y89" s="208"/>
      <c r="Z89" s="208"/>
      <c r="AA89" s="208"/>
      <c r="AB89" s="208"/>
      <c r="AC89" s="208"/>
      <c r="AD89" s="208"/>
      <c r="AE89" s="208"/>
      <c r="AF89" s="208"/>
      <c r="AG89" s="208"/>
      <c r="AH89" s="208"/>
      <c r="AI89" s="209">
        <f t="shared" si="22"/>
        <v>0</v>
      </c>
      <c r="AJ89" s="224" t="str">
        <f t="shared" si="23"/>
        <v xml:space="preserve"> </v>
      </c>
      <c r="AK89" s="224" t="str">
        <f t="shared" si="24"/>
        <v xml:space="preserve"> </v>
      </c>
      <c r="AL89" s="224" t="str">
        <f t="shared" si="25"/>
        <v xml:space="preserve"> </v>
      </c>
      <c r="AM89" s="224" t="str">
        <f t="shared" si="26"/>
        <v xml:space="preserve"> </v>
      </c>
      <c r="AN89" s="224" t="str">
        <f t="shared" si="27"/>
        <v xml:space="preserve"> </v>
      </c>
      <c r="AO89" s="224" t="str">
        <f t="shared" si="28"/>
        <v xml:space="preserve"> </v>
      </c>
      <c r="AP89" s="224" t="str">
        <f t="shared" si="29"/>
        <v xml:space="preserve"> </v>
      </c>
      <c r="AQ89" s="224" t="str">
        <f t="shared" si="30"/>
        <v xml:space="preserve"> </v>
      </c>
      <c r="AR89" s="224" t="str">
        <f t="shared" si="31"/>
        <v xml:space="preserve"> </v>
      </c>
      <c r="AS89" s="224" t="str">
        <f t="shared" si="32"/>
        <v xml:space="preserve"> </v>
      </c>
      <c r="AT89" s="224" t="str">
        <f t="shared" si="33"/>
        <v xml:space="preserve"> </v>
      </c>
      <c r="AU89" s="224" t="str">
        <f t="shared" si="34"/>
        <v xml:space="preserve"> </v>
      </c>
      